l>
          <cell r="J498">
            <v>699619</v>
          </cell>
          <cell r="K498">
            <v>890165</v>
          </cell>
          <cell r="L498">
            <v>298908</v>
          </cell>
          <cell r="M498">
            <v>1582339</v>
          </cell>
          <cell r="N498">
            <v>363988</v>
          </cell>
          <cell r="O498">
            <v>12062</v>
          </cell>
          <cell r="P498">
            <v>688167</v>
          </cell>
          <cell r="Q498">
            <v>28445</v>
          </cell>
          <cell r="R498">
            <v>17438669</v>
          </cell>
          <cell r="BP498">
            <v>265217</v>
          </cell>
          <cell r="BQ498">
            <v>1304910</v>
          </cell>
          <cell r="BR498">
            <v>574310</v>
          </cell>
          <cell r="BS498">
            <v>-15224653</v>
          </cell>
        </row>
        <row r="499">
          <cell r="B499" t="str">
            <v>SOUTH WEST REGION</v>
          </cell>
          <cell r="C499" t="str">
            <v>SW</v>
          </cell>
          <cell r="F499">
            <v>4217499</v>
          </cell>
          <cell r="G499">
            <v>469858</v>
          </cell>
          <cell r="H499">
            <v>1837965</v>
          </cell>
          <cell r="I499">
            <v>287176</v>
          </cell>
          <cell r="J499">
            <v>354694</v>
          </cell>
          <cell r="K499">
            <v>508672</v>
          </cell>
          <cell r="L499">
            <v>213465</v>
          </cell>
          <cell r="M499">
            <v>931966</v>
          </cell>
          <cell r="N499">
            <v>233373</v>
          </cell>
          <cell r="O499">
            <v>9317</v>
          </cell>
          <cell r="P499">
            <v>342244</v>
          </cell>
          <cell r="Q499">
            <v>48283</v>
          </cell>
          <cell r="R499">
            <v>9454511</v>
          </cell>
          <cell r="BP499">
            <v>165508</v>
          </cell>
          <cell r="BQ499">
            <v>682306</v>
          </cell>
          <cell r="BR499">
            <v>313180</v>
          </cell>
          <cell r="BS499">
            <v>-10026965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032792</v>
          </cell>
          <cell r="G502">
            <v>485094</v>
          </cell>
          <cell r="H502">
            <v>3663652</v>
          </cell>
          <cell r="I502">
            <v>647384</v>
          </cell>
          <cell r="J502">
            <v>620870</v>
          </cell>
          <cell r="K502">
            <v>838209</v>
          </cell>
          <cell r="L502">
            <v>353053</v>
          </cell>
          <cell r="M502">
            <v>72918</v>
          </cell>
          <cell r="N502">
            <v>0</v>
          </cell>
          <cell r="O502">
            <v>8597</v>
          </cell>
          <cell r="P502">
            <v>766764</v>
          </cell>
          <cell r="Q502">
            <v>42941</v>
          </cell>
          <cell r="R502">
            <v>15532275</v>
          </cell>
          <cell r="BP502">
            <v>354236</v>
          </cell>
          <cell r="BQ502">
            <v>1606598</v>
          </cell>
          <cell r="BR502">
            <v>512558</v>
          </cell>
          <cell r="BS502">
            <v>-8189390</v>
          </cell>
        </row>
        <row r="503">
          <cell r="B503" t="str">
            <v>METROPOLITAN DISTRICTS</v>
          </cell>
          <cell r="D503" t="str">
            <v>MD</v>
          </cell>
          <cell r="F503">
            <v>11014740</v>
          </cell>
          <cell r="G503">
            <v>705699</v>
          </cell>
          <cell r="H503">
            <v>4791558</v>
          </cell>
          <cell r="I503">
            <v>694521</v>
          </cell>
          <cell r="J503">
            <v>1230979</v>
          </cell>
          <cell r="K503">
            <v>928127</v>
          </cell>
          <cell r="L503">
            <v>719336</v>
          </cell>
          <cell r="M503">
            <v>0</v>
          </cell>
          <cell r="N503">
            <v>0</v>
          </cell>
          <cell r="O503">
            <v>17664</v>
          </cell>
          <cell r="P503">
            <v>862285</v>
          </cell>
          <cell r="Q503">
            <v>392250</v>
          </cell>
          <cell r="R503">
            <v>21357159</v>
          </cell>
          <cell r="BP503">
            <v>413317</v>
          </cell>
          <cell r="BQ503">
            <v>1371604</v>
          </cell>
          <cell r="BR503">
            <v>426830</v>
          </cell>
          <cell r="BS503">
            <v>-11049813</v>
          </cell>
        </row>
        <row r="504">
          <cell r="B504" t="str">
            <v>UNITARY AUTHORITIES</v>
          </cell>
          <cell r="D504" t="str">
            <v>UA</v>
          </cell>
          <cell r="F504">
            <v>7652120</v>
          </cell>
          <cell r="G504">
            <v>745778</v>
          </cell>
          <cell r="H504">
            <v>3296158</v>
          </cell>
          <cell r="I504">
            <v>565776</v>
          </cell>
          <cell r="J504">
            <v>742089</v>
          </cell>
          <cell r="K504">
            <v>879470</v>
          </cell>
          <cell r="L504">
            <v>393949</v>
          </cell>
          <cell r="M504">
            <v>0</v>
          </cell>
          <cell r="N504">
            <v>6723</v>
          </cell>
          <cell r="O504">
            <v>15835</v>
          </cell>
          <cell r="P504">
            <v>690764</v>
          </cell>
          <cell r="Q504">
            <v>26416</v>
          </cell>
          <cell r="R504">
            <v>15015078</v>
          </cell>
          <cell r="BP504">
            <v>269781</v>
          </cell>
          <cell r="BQ504">
            <v>1085673</v>
          </cell>
          <cell r="BR504">
            <v>362971</v>
          </cell>
          <cell r="BS504">
            <v>-7081645</v>
          </cell>
        </row>
        <row r="505">
          <cell r="B505" t="str">
            <v>SHIRE COUNTIES</v>
          </cell>
          <cell r="D505" t="str">
            <v>SC</v>
          </cell>
          <cell r="F505">
            <v>22093252</v>
          </cell>
          <cell r="G505">
            <v>1882450</v>
          </cell>
          <cell r="H505">
            <v>8305675</v>
          </cell>
          <cell r="I505">
            <v>250177</v>
          </cell>
          <cell r="J505">
            <v>709850</v>
          </cell>
          <cell r="K505">
            <v>1097224</v>
          </cell>
          <cell r="L505">
            <v>261478</v>
          </cell>
          <cell r="M505">
            <v>0</v>
          </cell>
          <cell r="N505">
            <v>391796</v>
          </cell>
          <cell r="O505">
            <v>32163</v>
          </cell>
          <cell r="P505">
            <v>721072</v>
          </cell>
          <cell r="Q505">
            <v>145379</v>
          </cell>
          <cell r="R505">
            <v>35890515</v>
          </cell>
          <cell r="BP505">
            <v>829213</v>
          </cell>
          <cell r="BQ505">
            <v>1862821</v>
          </cell>
          <cell r="BR505">
            <v>609467</v>
          </cell>
          <cell r="BS505">
            <v>-14238539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265196</v>
          </cell>
          <cell r="H506">
            <v>22719</v>
          </cell>
          <cell r="I506">
            <v>574147</v>
          </cell>
          <cell r="J506">
            <v>1073098</v>
          </cell>
          <cell r="K506">
            <v>1320551</v>
          </cell>
          <cell r="L506">
            <v>711061</v>
          </cell>
          <cell r="M506">
            <v>0</v>
          </cell>
          <cell r="N506">
            <v>0</v>
          </cell>
          <cell r="O506">
            <v>0</v>
          </cell>
          <cell r="P506">
            <v>1223853</v>
          </cell>
          <cell r="Q506">
            <v>48485</v>
          </cell>
          <cell r="R506">
            <v>5239113</v>
          </cell>
          <cell r="BP506">
            <v>0</v>
          </cell>
          <cell r="BQ506">
            <v>1172295</v>
          </cell>
          <cell r="BR506">
            <v>683382</v>
          </cell>
          <cell r="BS506">
            <v>-6241462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2753064</v>
          </cell>
          <cell r="H507">
            <v>0</v>
          </cell>
          <cell r="I507">
            <v>0</v>
          </cell>
          <cell r="J507">
            <v>69370</v>
          </cell>
          <cell r="K507">
            <v>300497</v>
          </cell>
          <cell r="L507">
            <v>548560</v>
          </cell>
          <cell r="M507">
            <v>12303089</v>
          </cell>
          <cell r="N507">
            <v>1968153</v>
          </cell>
          <cell r="O507">
            <v>0</v>
          </cell>
          <cell r="P507">
            <v>264147</v>
          </cell>
          <cell r="Q507">
            <v>795</v>
          </cell>
          <cell r="R507">
            <v>18207675</v>
          </cell>
          <cell r="BP507">
            <v>0</v>
          </cell>
          <cell r="BQ507">
            <v>2261998</v>
          </cell>
          <cell r="BR507">
            <v>820502</v>
          </cell>
          <cell r="BS507">
            <v>-68946047</v>
          </cell>
        </row>
      </sheetData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SSA summary"/>
      <sheetName val="All service SSAs"/>
      <sheetName val="Control totals"/>
      <sheetName val="Scaling factors"/>
      <sheetName val="Education"/>
      <sheetName val="Personal social services"/>
      <sheetName val="Police"/>
      <sheetName val="Fire"/>
      <sheetName val="Highway maintenance"/>
      <sheetName val="EPCS lower tier"/>
      <sheetName val="EPCS upper tier"/>
      <sheetName val="EPCS bits"/>
      <sheetName val="Flood defence"/>
      <sheetName val="Coast protection"/>
      <sheetName val="Interest receipts"/>
      <sheetName val="Capital finance"/>
      <sheetName val="Close-ending"/>
      <sheetName val="Background"/>
      <sheetName val="Indices"/>
      <sheetName val="Indices 2"/>
      <sheetName val="Area cost fa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"/>
      <sheetName val="FSS Summary"/>
      <sheetName val="All Services FSS"/>
      <sheetName val="Education"/>
      <sheetName val="PSS"/>
      <sheetName val="Police"/>
      <sheetName val="Fire"/>
      <sheetName val="HM"/>
      <sheetName val="EPCS Lower"/>
      <sheetName val="EPCS Upper"/>
      <sheetName val="EPCS Bits"/>
      <sheetName val="Capital"/>
      <sheetName val="Data"/>
      <sheetName val="ACA"/>
      <sheetName val="Adjusted 0405"/>
      <sheetName val="Close-end"/>
      <sheetName val="var list"/>
      <sheetName val="intermediate calcs"/>
      <sheetName val="FSS from PCE"/>
      <sheetName val="check against PCE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EB1" t="str">
            <v>COBIRTHN</v>
          </cell>
        </row>
        <row r="2">
          <cell r="EB2">
            <v>8877</v>
          </cell>
        </row>
        <row r="3">
          <cell r="EB3">
            <v>2616</v>
          </cell>
        </row>
        <row r="4">
          <cell r="EB4">
            <v>2623</v>
          </cell>
        </row>
        <row r="5">
          <cell r="EB5">
            <v>5566</v>
          </cell>
        </row>
        <row r="6">
          <cell r="EB6">
            <v>2880</v>
          </cell>
        </row>
        <row r="7">
          <cell r="EB7">
            <v>3284</v>
          </cell>
        </row>
        <row r="8">
          <cell r="EB8">
            <v>9527</v>
          </cell>
        </row>
        <row r="9">
          <cell r="EB9">
            <v>6557</v>
          </cell>
        </row>
        <row r="10">
          <cell r="EB10">
            <v>907</v>
          </cell>
        </row>
        <row r="11">
          <cell r="EB11">
            <v>835</v>
          </cell>
        </row>
        <row r="12">
          <cell r="EB12">
            <v>3037</v>
          </cell>
        </row>
        <row r="13">
          <cell r="EB13">
            <v>1976</v>
          </cell>
        </row>
        <row r="14">
          <cell r="EB14">
            <v>851</v>
          </cell>
        </row>
        <row r="15">
          <cell r="EB15">
            <v>1264</v>
          </cell>
        </row>
        <row r="16">
          <cell r="EB16">
            <v>762</v>
          </cell>
        </row>
        <row r="17">
          <cell r="EB17">
            <v>2591</v>
          </cell>
        </row>
        <row r="18">
          <cell r="EB18">
            <v>1338</v>
          </cell>
        </row>
        <row r="19">
          <cell r="EB19">
            <v>1091</v>
          </cell>
        </row>
        <row r="20">
          <cell r="EB20">
            <v>1348</v>
          </cell>
        </row>
        <row r="21">
          <cell r="EB21">
            <v>1180</v>
          </cell>
        </row>
        <row r="22">
          <cell r="EB22">
            <v>892</v>
          </cell>
        </row>
        <row r="23">
          <cell r="EB23">
            <v>880</v>
          </cell>
        </row>
        <row r="24">
          <cell r="EB24">
            <v>964</v>
          </cell>
        </row>
        <row r="25">
          <cell r="EB25">
            <v>625</v>
          </cell>
        </row>
        <row r="26">
          <cell r="EB26">
            <v>630</v>
          </cell>
        </row>
        <row r="27">
          <cell r="EB27">
            <v>1073</v>
          </cell>
        </row>
        <row r="28">
          <cell r="EB28">
            <v>508</v>
          </cell>
        </row>
        <row r="29">
          <cell r="EB29">
            <v>332</v>
          </cell>
        </row>
        <row r="30">
          <cell r="EB30">
            <v>979</v>
          </cell>
        </row>
        <row r="31">
          <cell r="EB31">
            <v>902</v>
          </cell>
        </row>
        <row r="32">
          <cell r="EB32">
            <v>448</v>
          </cell>
        </row>
        <row r="33">
          <cell r="EB33">
            <v>1139</v>
          </cell>
        </row>
        <row r="34">
          <cell r="EB34">
            <v>1431</v>
          </cell>
        </row>
        <row r="35">
          <cell r="EB35">
            <v>872</v>
          </cell>
        </row>
        <row r="36">
          <cell r="EB36">
            <v>751</v>
          </cell>
        </row>
        <row r="37">
          <cell r="EB37">
            <v>929</v>
          </cell>
        </row>
        <row r="38">
          <cell r="EB38">
            <v>570</v>
          </cell>
        </row>
        <row r="39">
          <cell r="EB39">
            <v>2082</v>
          </cell>
        </row>
        <row r="40">
          <cell r="EB40">
            <v>2409</v>
          </cell>
        </row>
        <row r="41">
          <cell r="EB41">
            <v>1101</v>
          </cell>
        </row>
        <row r="42">
          <cell r="EB42">
            <v>1500</v>
          </cell>
        </row>
        <row r="43">
          <cell r="EB43">
            <v>1929</v>
          </cell>
        </row>
        <row r="44">
          <cell r="EB44">
            <v>952</v>
          </cell>
        </row>
        <row r="45">
          <cell r="EB45">
            <v>664</v>
          </cell>
        </row>
        <row r="46">
          <cell r="EB46">
            <v>852</v>
          </cell>
        </row>
        <row r="47">
          <cell r="EB47">
            <v>759</v>
          </cell>
        </row>
        <row r="48">
          <cell r="EB48">
            <v>1096</v>
          </cell>
        </row>
        <row r="49">
          <cell r="EB49">
            <v>765</v>
          </cell>
        </row>
        <row r="50">
          <cell r="EB50">
            <v>1632</v>
          </cell>
        </row>
        <row r="51">
          <cell r="EB51">
            <v>1011</v>
          </cell>
        </row>
        <row r="52">
          <cell r="EB52">
            <v>1554</v>
          </cell>
        </row>
        <row r="53">
          <cell r="EB53">
            <v>382</v>
          </cell>
        </row>
        <row r="54">
          <cell r="EB54">
            <v>408</v>
          </cell>
        </row>
        <row r="55">
          <cell r="EB55">
            <v>1196</v>
          </cell>
        </row>
        <row r="56">
          <cell r="EB56">
            <v>569</v>
          </cell>
        </row>
        <row r="57">
          <cell r="EB57">
            <v>520</v>
          </cell>
        </row>
        <row r="58">
          <cell r="EB58">
            <v>145</v>
          </cell>
        </row>
        <row r="59">
          <cell r="EB59">
            <v>350</v>
          </cell>
        </row>
        <row r="60">
          <cell r="EB60">
            <v>2604</v>
          </cell>
        </row>
        <row r="61">
          <cell r="EB61">
            <v>1936</v>
          </cell>
        </row>
        <row r="62">
          <cell r="EB62">
            <v>2103</v>
          </cell>
        </row>
        <row r="63">
          <cell r="EB63">
            <v>2049</v>
          </cell>
        </row>
        <row r="64">
          <cell r="EB64">
            <v>3332</v>
          </cell>
        </row>
        <row r="65">
          <cell r="EB65">
            <v>3034</v>
          </cell>
        </row>
        <row r="66">
          <cell r="EB66">
            <v>2013</v>
          </cell>
        </row>
        <row r="67">
          <cell r="EB67">
            <v>1649</v>
          </cell>
        </row>
        <row r="68">
          <cell r="EB68">
            <v>1147</v>
          </cell>
        </row>
        <row r="69">
          <cell r="EB69">
            <v>3480</v>
          </cell>
        </row>
        <row r="70">
          <cell r="EB70">
            <v>4480</v>
          </cell>
        </row>
        <row r="71">
          <cell r="EB71">
            <v>3045</v>
          </cell>
        </row>
        <row r="72">
          <cell r="EB72">
            <v>2096</v>
          </cell>
        </row>
        <row r="73">
          <cell r="EB73">
            <v>742</v>
          </cell>
        </row>
        <row r="74">
          <cell r="EB74">
            <v>1027</v>
          </cell>
        </row>
        <row r="75">
          <cell r="EB75">
            <v>1651</v>
          </cell>
        </row>
        <row r="76">
          <cell r="EB76">
            <v>1290</v>
          </cell>
        </row>
        <row r="77">
          <cell r="EB77">
            <v>3194</v>
          </cell>
        </row>
        <row r="78">
          <cell r="EB78">
            <v>1504</v>
          </cell>
        </row>
        <row r="79">
          <cell r="EB79">
            <v>696</v>
          </cell>
        </row>
        <row r="80">
          <cell r="EB80">
            <v>3805</v>
          </cell>
        </row>
        <row r="81">
          <cell r="EB81">
            <v>1884</v>
          </cell>
        </row>
        <row r="82">
          <cell r="EB82">
            <v>1210</v>
          </cell>
        </row>
        <row r="83">
          <cell r="EB83">
            <v>3913</v>
          </cell>
        </row>
        <row r="84">
          <cell r="EB84">
            <v>3060</v>
          </cell>
        </row>
        <row r="85">
          <cell r="EB85">
            <v>2564</v>
          </cell>
        </row>
        <row r="86">
          <cell r="EB86">
            <v>2344</v>
          </cell>
        </row>
        <row r="87">
          <cell r="EB87">
            <v>1899</v>
          </cell>
        </row>
        <row r="88">
          <cell r="EB88">
            <v>3203</v>
          </cell>
        </row>
        <row r="89">
          <cell r="EB89">
            <v>2511</v>
          </cell>
        </row>
        <row r="90">
          <cell r="EB90">
            <v>3474</v>
          </cell>
        </row>
        <row r="91">
          <cell r="EB91">
            <v>2793</v>
          </cell>
        </row>
        <row r="92">
          <cell r="EB92">
            <v>2380</v>
          </cell>
        </row>
        <row r="93">
          <cell r="EB93">
            <v>2695</v>
          </cell>
        </row>
        <row r="94">
          <cell r="EB94">
            <v>1165</v>
          </cell>
        </row>
        <row r="95">
          <cell r="EB95">
            <v>1862</v>
          </cell>
        </row>
        <row r="96">
          <cell r="EB96">
            <v>1768</v>
          </cell>
        </row>
        <row r="97">
          <cell r="EB97">
            <v>1253</v>
          </cell>
        </row>
        <row r="98">
          <cell r="EB98">
            <v>1336</v>
          </cell>
        </row>
        <row r="99">
          <cell r="EB99">
            <v>1961</v>
          </cell>
        </row>
        <row r="100">
          <cell r="EB100">
            <v>3967</v>
          </cell>
        </row>
        <row r="101">
          <cell r="EB101">
            <v>2398</v>
          </cell>
        </row>
        <row r="102">
          <cell r="EB102">
            <v>3996</v>
          </cell>
        </row>
        <row r="103">
          <cell r="EB103">
            <v>4656</v>
          </cell>
        </row>
        <row r="104">
          <cell r="EB104">
            <v>6109</v>
          </cell>
        </row>
        <row r="105">
          <cell r="EB105">
            <v>2277</v>
          </cell>
        </row>
        <row r="106">
          <cell r="EB106">
            <v>3546</v>
          </cell>
        </row>
        <row r="107">
          <cell r="EB107">
            <v>4854</v>
          </cell>
        </row>
        <row r="108">
          <cell r="EB108">
            <v>3126</v>
          </cell>
        </row>
        <row r="109">
          <cell r="EB109">
            <v>2229</v>
          </cell>
        </row>
        <row r="110">
          <cell r="EB110">
            <v>3195</v>
          </cell>
        </row>
        <row r="111">
          <cell r="EB111">
            <v>2505</v>
          </cell>
        </row>
        <row r="112">
          <cell r="EB112">
            <v>1847</v>
          </cell>
        </row>
        <row r="113">
          <cell r="EB113">
            <v>4639</v>
          </cell>
        </row>
        <row r="114">
          <cell r="EB114">
            <v>3032</v>
          </cell>
        </row>
        <row r="115">
          <cell r="EB115">
            <v>2812</v>
          </cell>
        </row>
        <row r="116">
          <cell r="EB116">
            <v>2219</v>
          </cell>
        </row>
        <row r="117">
          <cell r="EB117">
            <v>1763</v>
          </cell>
        </row>
        <row r="118">
          <cell r="EB118">
            <v>2414</v>
          </cell>
        </row>
        <row r="119">
          <cell r="EB119">
            <v>1997</v>
          </cell>
        </row>
        <row r="120">
          <cell r="EB120">
            <v>3031</v>
          </cell>
        </row>
        <row r="121">
          <cell r="EB121">
            <v>2861</v>
          </cell>
        </row>
        <row r="122">
          <cell r="EB122">
            <v>1073</v>
          </cell>
        </row>
        <row r="123">
          <cell r="EB123">
            <v>955</v>
          </cell>
        </row>
        <row r="124">
          <cell r="EB124">
            <v>2489</v>
          </cell>
        </row>
        <row r="125">
          <cell r="EB125">
            <v>1840</v>
          </cell>
        </row>
        <row r="126">
          <cell r="EB126">
            <v>4346</v>
          </cell>
        </row>
        <row r="127">
          <cell r="EB127">
            <v>6830</v>
          </cell>
        </row>
        <row r="128">
          <cell r="EB128">
            <v>624</v>
          </cell>
        </row>
        <row r="129">
          <cell r="EB129">
            <v>1250</v>
          </cell>
        </row>
        <row r="130">
          <cell r="EB130">
            <v>1202</v>
          </cell>
        </row>
        <row r="131">
          <cell r="EB131">
            <v>906</v>
          </cell>
        </row>
        <row r="132">
          <cell r="EB132">
            <v>866</v>
          </cell>
        </row>
        <row r="133">
          <cell r="EB133">
            <v>2316</v>
          </cell>
        </row>
        <row r="134">
          <cell r="EB134">
            <v>6943</v>
          </cell>
        </row>
        <row r="135">
          <cell r="EB135">
            <v>1138</v>
          </cell>
        </row>
        <row r="136">
          <cell r="EB136">
            <v>1177</v>
          </cell>
        </row>
        <row r="137">
          <cell r="EB137">
            <v>902</v>
          </cell>
        </row>
        <row r="138">
          <cell r="EB138">
            <v>771</v>
          </cell>
        </row>
        <row r="139">
          <cell r="EB139">
            <v>3159</v>
          </cell>
        </row>
        <row r="140">
          <cell r="EB140">
            <v>546</v>
          </cell>
        </row>
        <row r="141">
          <cell r="EB141">
            <v>1272</v>
          </cell>
        </row>
        <row r="142">
          <cell r="EB142">
            <v>1675</v>
          </cell>
        </row>
        <row r="143">
          <cell r="EB143">
            <v>1367</v>
          </cell>
        </row>
        <row r="144">
          <cell r="EB144">
            <v>765</v>
          </cell>
        </row>
        <row r="145">
          <cell r="EB145">
            <v>1855</v>
          </cell>
        </row>
        <row r="146">
          <cell r="EB146">
            <v>945</v>
          </cell>
        </row>
        <row r="147">
          <cell r="EB147">
            <v>1589</v>
          </cell>
        </row>
        <row r="148">
          <cell r="EB148">
            <v>1577</v>
          </cell>
        </row>
        <row r="149">
          <cell r="EB149">
            <v>1189</v>
          </cell>
        </row>
        <row r="150">
          <cell r="EB150">
            <v>1158</v>
          </cell>
        </row>
        <row r="151">
          <cell r="EB151">
            <v>2689</v>
          </cell>
        </row>
        <row r="152">
          <cell r="EB152">
            <v>1380</v>
          </cell>
        </row>
        <row r="153">
          <cell r="EB153">
            <v>1625</v>
          </cell>
        </row>
        <row r="154">
          <cell r="EB154">
            <v>966</v>
          </cell>
        </row>
        <row r="155">
          <cell r="EB155">
            <v>964</v>
          </cell>
        </row>
        <row r="156">
          <cell r="EB156">
            <v>1031</v>
          </cell>
        </row>
        <row r="157">
          <cell r="EB157">
            <v>1687</v>
          </cell>
        </row>
        <row r="158">
          <cell r="EB158">
            <v>7719</v>
          </cell>
        </row>
        <row r="159">
          <cell r="EB159">
            <v>1169</v>
          </cell>
        </row>
        <row r="160">
          <cell r="EB160">
            <v>3323</v>
          </cell>
        </row>
        <row r="161">
          <cell r="EB161">
            <v>259</v>
          </cell>
        </row>
        <row r="162">
          <cell r="EB162">
            <v>235</v>
          </cell>
        </row>
        <row r="163">
          <cell r="EB163">
            <v>643</v>
          </cell>
        </row>
        <row r="164">
          <cell r="EB164">
            <v>653</v>
          </cell>
        </row>
        <row r="165">
          <cell r="EB165">
            <v>547</v>
          </cell>
        </row>
        <row r="166">
          <cell r="EB166">
            <v>388</v>
          </cell>
        </row>
        <row r="167">
          <cell r="EB167">
            <v>579</v>
          </cell>
        </row>
        <row r="168">
          <cell r="EB168">
            <v>904</v>
          </cell>
        </row>
        <row r="169">
          <cell r="EB169">
            <v>897</v>
          </cell>
        </row>
        <row r="170">
          <cell r="EB170">
            <v>1276</v>
          </cell>
        </row>
        <row r="171">
          <cell r="EB171">
            <v>830</v>
          </cell>
        </row>
        <row r="172">
          <cell r="EB172">
            <v>1165</v>
          </cell>
        </row>
        <row r="173">
          <cell r="EB173">
            <v>2317</v>
          </cell>
        </row>
        <row r="174">
          <cell r="EB174">
            <v>2409</v>
          </cell>
        </row>
        <row r="175">
          <cell r="EB175">
            <v>1480</v>
          </cell>
        </row>
        <row r="176">
          <cell r="EB176">
            <v>1143</v>
          </cell>
        </row>
        <row r="177">
          <cell r="EB177">
            <v>2430</v>
          </cell>
        </row>
        <row r="178">
          <cell r="EB178">
            <v>3420</v>
          </cell>
        </row>
        <row r="179">
          <cell r="EB179">
            <v>8680</v>
          </cell>
        </row>
        <row r="180">
          <cell r="EB180">
            <v>3349</v>
          </cell>
        </row>
        <row r="181">
          <cell r="EB181">
            <v>2923</v>
          </cell>
        </row>
        <row r="182">
          <cell r="EB182">
            <v>2131</v>
          </cell>
        </row>
        <row r="183">
          <cell r="EB183">
            <v>554</v>
          </cell>
        </row>
        <row r="184">
          <cell r="EB184">
            <v>625</v>
          </cell>
        </row>
        <row r="185">
          <cell r="EB185">
            <v>353</v>
          </cell>
        </row>
        <row r="186">
          <cell r="EB186">
            <v>1495</v>
          </cell>
        </row>
        <row r="187">
          <cell r="EB187">
            <v>414</v>
          </cell>
        </row>
        <row r="188">
          <cell r="EB188">
            <v>1323</v>
          </cell>
        </row>
        <row r="189">
          <cell r="EB189">
            <v>1169</v>
          </cell>
        </row>
        <row r="190">
          <cell r="EB190">
            <v>1726</v>
          </cell>
        </row>
        <row r="191">
          <cell r="EB191">
            <v>510</v>
          </cell>
        </row>
        <row r="192">
          <cell r="EB192">
            <v>2243</v>
          </cell>
        </row>
        <row r="193">
          <cell r="EB193">
            <v>875</v>
          </cell>
        </row>
        <row r="194">
          <cell r="EB194">
            <v>2356</v>
          </cell>
        </row>
        <row r="195">
          <cell r="EB195">
            <v>1098</v>
          </cell>
        </row>
        <row r="196">
          <cell r="EB196">
            <v>1668</v>
          </cell>
        </row>
        <row r="197">
          <cell r="EB197">
            <v>1144</v>
          </cell>
        </row>
        <row r="198">
          <cell r="EB198">
            <v>2236</v>
          </cell>
        </row>
        <row r="199">
          <cell r="EB199">
            <v>782</v>
          </cell>
        </row>
        <row r="200">
          <cell r="EB200">
            <v>693</v>
          </cell>
        </row>
        <row r="201">
          <cell r="EB201">
            <v>1212</v>
          </cell>
        </row>
        <row r="202">
          <cell r="EB202">
            <v>1205</v>
          </cell>
        </row>
        <row r="203">
          <cell r="EB203">
            <v>3278</v>
          </cell>
        </row>
        <row r="204">
          <cell r="EB204">
            <v>1094</v>
          </cell>
        </row>
        <row r="205">
          <cell r="EB205">
            <v>1767</v>
          </cell>
        </row>
        <row r="206">
          <cell r="EB206">
            <v>2187</v>
          </cell>
        </row>
        <row r="207">
          <cell r="EB207">
            <v>1149</v>
          </cell>
        </row>
        <row r="208">
          <cell r="EB208">
            <v>7250</v>
          </cell>
        </row>
        <row r="209">
          <cell r="EB209">
            <v>4049</v>
          </cell>
        </row>
        <row r="210">
          <cell r="EB210">
            <v>5077</v>
          </cell>
        </row>
        <row r="211">
          <cell r="EB211">
            <v>2548</v>
          </cell>
        </row>
        <row r="212">
          <cell r="EB212">
            <v>4388</v>
          </cell>
        </row>
        <row r="213">
          <cell r="EB213">
            <v>2482</v>
          </cell>
        </row>
        <row r="214">
          <cell r="EB214">
            <v>3439</v>
          </cell>
        </row>
        <row r="215">
          <cell r="EB215">
            <v>3300</v>
          </cell>
        </row>
        <row r="216">
          <cell r="EB216">
            <v>2422</v>
          </cell>
        </row>
        <row r="217">
          <cell r="EB217">
            <v>4216</v>
          </cell>
        </row>
        <row r="218">
          <cell r="EB218">
            <v>5113</v>
          </cell>
        </row>
        <row r="219">
          <cell r="EB219">
            <v>483</v>
          </cell>
        </row>
        <row r="220">
          <cell r="EB220">
            <v>2908</v>
          </cell>
        </row>
        <row r="221">
          <cell r="EB221">
            <v>3208</v>
          </cell>
        </row>
        <row r="222">
          <cell r="EB222">
            <v>1699</v>
          </cell>
        </row>
        <row r="223">
          <cell r="EB223">
            <v>4840</v>
          </cell>
        </row>
        <row r="224">
          <cell r="EB224">
            <v>1114</v>
          </cell>
        </row>
        <row r="225">
          <cell r="EB225">
            <v>2926</v>
          </cell>
        </row>
        <row r="226">
          <cell r="EB226">
            <v>2804</v>
          </cell>
        </row>
        <row r="227">
          <cell r="EB227">
            <v>5515</v>
          </cell>
        </row>
        <row r="228">
          <cell r="EB228">
            <v>2817</v>
          </cell>
        </row>
        <row r="229">
          <cell r="EB229">
            <v>3661</v>
          </cell>
        </row>
        <row r="230">
          <cell r="EB230">
            <v>2738</v>
          </cell>
        </row>
        <row r="231">
          <cell r="EB231">
            <v>1585</v>
          </cell>
        </row>
        <row r="232">
          <cell r="EB232">
            <v>2605</v>
          </cell>
        </row>
        <row r="233">
          <cell r="EB233">
            <v>2661</v>
          </cell>
        </row>
        <row r="234">
          <cell r="EB234">
            <v>2626</v>
          </cell>
        </row>
        <row r="247">
          <cell r="EB247">
            <v>12271</v>
          </cell>
        </row>
        <row r="248">
          <cell r="EB248">
            <v>4850</v>
          </cell>
        </row>
        <row r="249">
          <cell r="EB249">
            <v>27933</v>
          </cell>
        </row>
        <row r="250">
          <cell r="EB250">
            <v>11310</v>
          </cell>
        </row>
        <row r="251">
          <cell r="EB251">
            <v>9657</v>
          </cell>
        </row>
        <row r="252">
          <cell r="EB252">
            <v>4115</v>
          </cell>
        </row>
        <row r="253">
          <cell r="EB253">
            <v>6078</v>
          </cell>
        </row>
        <row r="254">
          <cell r="EB254">
            <v>6314</v>
          </cell>
        </row>
        <row r="255">
          <cell r="EB255">
            <v>7770</v>
          </cell>
        </row>
        <row r="256">
          <cell r="EB256">
            <v>2414</v>
          </cell>
        </row>
        <row r="257">
          <cell r="EB257">
            <v>850</v>
          </cell>
        </row>
        <row r="258">
          <cell r="EB258">
            <v>8531</v>
          </cell>
        </row>
        <row r="259">
          <cell r="EB259">
            <v>1184</v>
          </cell>
        </row>
        <row r="260">
          <cell r="EB260">
            <v>2973</v>
          </cell>
        </row>
        <row r="261">
          <cell r="EB261">
            <v>3856</v>
          </cell>
        </row>
        <row r="262">
          <cell r="EB262">
            <v>1646</v>
          </cell>
        </row>
        <row r="263">
          <cell r="EB263">
            <v>3915</v>
          </cell>
        </row>
        <row r="264">
          <cell r="EB264">
            <v>3470</v>
          </cell>
        </row>
        <row r="265">
          <cell r="EB265">
            <v>15526</v>
          </cell>
        </row>
        <row r="266">
          <cell r="EB266">
            <v>1640</v>
          </cell>
        </row>
        <row r="267">
          <cell r="EB267">
            <v>7975</v>
          </cell>
        </row>
        <row r="268">
          <cell r="EB268">
            <v>2032</v>
          </cell>
        </row>
        <row r="269">
          <cell r="EB269">
            <v>1781</v>
          </cell>
        </row>
        <row r="270">
          <cell r="EB270">
            <v>2851</v>
          </cell>
        </row>
        <row r="271">
          <cell r="EB271">
            <v>100995</v>
          </cell>
        </row>
        <row r="272">
          <cell r="EB272">
            <v>20113</v>
          </cell>
        </row>
        <row r="273">
          <cell r="EB273">
            <v>7261</v>
          </cell>
        </row>
        <row r="274">
          <cell r="EB274">
            <v>19915</v>
          </cell>
        </row>
        <row r="275">
          <cell r="EB275">
            <v>4090</v>
          </cell>
        </row>
        <row r="276">
          <cell r="EB276">
            <v>12082</v>
          </cell>
        </row>
        <row r="277">
          <cell r="EB277">
            <v>21054</v>
          </cell>
        </row>
        <row r="278">
          <cell r="EB278">
            <v>39394</v>
          </cell>
        </row>
        <row r="279">
          <cell r="EB279">
            <v>6059</v>
          </cell>
        </row>
        <row r="280">
          <cell r="EB280">
            <v>20162</v>
          </cell>
        </row>
        <row r="281">
          <cell r="EB281">
            <v>25336</v>
          </cell>
        </row>
        <row r="282">
          <cell r="EB282">
            <v>3880</v>
          </cell>
        </row>
        <row r="283">
          <cell r="EB283">
            <v>421</v>
          </cell>
        </row>
        <row r="284">
          <cell r="EB284">
            <v>31014</v>
          </cell>
        </row>
        <row r="285">
          <cell r="EB285">
            <v>17415</v>
          </cell>
        </row>
        <row r="286">
          <cell r="EB286">
            <v>40721</v>
          </cell>
        </row>
        <row r="287">
          <cell r="EB287">
            <v>22850</v>
          </cell>
        </row>
        <row r="288">
          <cell r="EB288">
            <v>24628</v>
          </cell>
        </row>
        <row r="289">
          <cell r="EB289">
            <v>29673</v>
          </cell>
        </row>
        <row r="290">
          <cell r="EB290">
            <v>44649</v>
          </cell>
        </row>
        <row r="291">
          <cell r="EB291">
            <v>29694</v>
          </cell>
        </row>
        <row r="292">
          <cell r="EB292">
            <v>33306</v>
          </cell>
        </row>
        <row r="293">
          <cell r="EB293">
            <v>36893</v>
          </cell>
        </row>
        <row r="294">
          <cell r="EB294">
            <v>37936</v>
          </cell>
        </row>
        <row r="295">
          <cell r="EB295">
            <v>41655</v>
          </cell>
        </row>
        <row r="296">
          <cell r="EB296">
            <v>6002</v>
          </cell>
        </row>
        <row r="297">
          <cell r="EB297">
            <v>54665</v>
          </cell>
        </row>
        <row r="298">
          <cell r="EB298">
            <v>9516</v>
          </cell>
        </row>
        <row r="299">
          <cell r="EB299">
            <v>73396</v>
          </cell>
        </row>
        <row r="300">
          <cell r="EB300">
            <v>13681</v>
          </cell>
        </row>
        <row r="301">
          <cell r="EB301">
            <v>38238</v>
          </cell>
        </row>
        <row r="302">
          <cell r="EB302">
            <v>64400</v>
          </cell>
        </row>
        <row r="303">
          <cell r="EB303">
            <v>36936</v>
          </cell>
        </row>
        <row r="304">
          <cell r="EB304">
            <v>49482</v>
          </cell>
        </row>
        <row r="305">
          <cell r="EB305">
            <v>38811</v>
          </cell>
        </row>
        <row r="306">
          <cell r="EB306">
            <v>5847</v>
          </cell>
        </row>
        <row r="307">
          <cell r="EB307">
            <v>20303</v>
          </cell>
        </row>
        <row r="308">
          <cell r="EB308">
            <v>35807</v>
          </cell>
        </row>
        <row r="309">
          <cell r="EB309">
            <v>11894</v>
          </cell>
        </row>
        <row r="310">
          <cell r="EB310">
            <v>22782</v>
          </cell>
        </row>
        <row r="311">
          <cell r="EB311">
            <v>52929</v>
          </cell>
        </row>
        <row r="312">
          <cell r="EB312">
            <v>31381</v>
          </cell>
        </row>
        <row r="313">
          <cell r="EB313">
            <v>12830</v>
          </cell>
        </row>
        <row r="314">
          <cell r="EB314">
            <v>9142</v>
          </cell>
        </row>
        <row r="315">
          <cell r="EB315">
            <v>31817</v>
          </cell>
        </row>
        <row r="316">
          <cell r="EB316">
            <v>25</v>
          </cell>
        </row>
        <row r="317">
          <cell r="EB317">
            <v>6355</v>
          </cell>
        </row>
        <row r="318">
          <cell r="EB318">
            <v>4147</v>
          </cell>
        </row>
        <row r="319">
          <cell r="EB319">
            <v>12293</v>
          </cell>
        </row>
        <row r="320">
          <cell r="EB320">
            <v>36890</v>
          </cell>
        </row>
        <row r="321">
          <cell r="EB321">
            <v>8425</v>
          </cell>
        </row>
        <row r="322">
          <cell r="EB322">
            <v>11207</v>
          </cell>
        </row>
        <row r="323">
          <cell r="EB323">
            <v>16859</v>
          </cell>
        </row>
        <row r="324">
          <cell r="EB324">
            <v>2725</v>
          </cell>
        </row>
        <row r="325">
          <cell r="EB325">
            <v>20503</v>
          </cell>
        </row>
        <row r="326">
          <cell r="EB326">
            <v>6971</v>
          </cell>
        </row>
        <row r="327">
          <cell r="EB327">
            <v>11892</v>
          </cell>
        </row>
        <row r="328">
          <cell r="EB328">
            <v>44284</v>
          </cell>
        </row>
        <row r="329">
          <cell r="EB329">
            <v>13138</v>
          </cell>
        </row>
        <row r="330">
          <cell r="EB330">
            <v>21575</v>
          </cell>
        </row>
        <row r="349">
          <cell r="EB349">
            <v>1942</v>
          </cell>
        </row>
        <row r="350">
          <cell r="EB350">
            <v>3885</v>
          </cell>
        </row>
        <row r="351">
          <cell r="EB351">
            <v>13742</v>
          </cell>
        </row>
        <row r="352">
          <cell r="EB352">
            <v>3225</v>
          </cell>
        </row>
        <row r="353">
          <cell r="EB353">
            <v>2898</v>
          </cell>
        </row>
        <row r="354">
          <cell r="EB354">
            <v>714</v>
          </cell>
        </row>
        <row r="355">
          <cell r="EB355">
            <v>3444</v>
          </cell>
        </row>
        <row r="356">
          <cell r="EB356">
            <v>1197</v>
          </cell>
        </row>
        <row r="357">
          <cell r="EB357">
            <v>2461</v>
          </cell>
        </row>
        <row r="358">
          <cell r="EB358">
            <v>2907</v>
          </cell>
        </row>
        <row r="359">
          <cell r="EB359">
            <v>2888</v>
          </cell>
        </row>
        <row r="360">
          <cell r="EB360">
            <v>1930</v>
          </cell>
        </row>
        <row r="361">
          <cell r="EB361">
            <v>2528</v>
          </cell>
        </row>
        <row r="362">
          <cell r="EB362">
            <v>2310</v>
          </cell>
        </row>
        <row r="363">
          <cell r="EB363">
            <v>403</v>
          </cell>
        </row>
        <row r="364">
          <cell r="EB364">
            <v>629</v>
          </cell>
        </row>
        <row r="365">
          <cell r="EB365">
            <v>2750</v>
          </cell>
        </row>
        <row r="366">
          <cell r="EB366">
            <v>6998</v>
          </cell>
        </row>
        <row r="367">
          <cell r="EB367">
            <v>19129</v>
          </cell>
        </row>
        <row r="368">
          <cell r="EB368">
            <v>8068</v>
          </cell>
        </row>
        <row r="369">
          <cell r="EB369">
            <v>12232</v>
          </cell>
        </row>
        <row r="370">
          <cell r="EB370">
            <v>4357</v>
          </cell>
        </row>
        <row r="371">
          <cell r="EB371">
            <v>2797</v>
          </cell>
        </row>
        <row r="372">
          <cell r="EB372">
            <v>1468</v>
          </cell>
        </row>
        <row r="373">
          <cell r="EB373">
            <v>10357</v>
          </cell>
        </row>
        <row r="374">
          <cell r="EB374">
            <v>5536</v>
          </cell>
        </row>
        <row r="375">
          <cell r="EB375">
            <v>8267</v>
          </cell>
        </row>
        <row r="376">
          <cell r="EB376">
            <v>47214</v>
          </cell>
        </row>
        <row r="377">
          <cell r="EB377">
            <v>599</v>
          </cell>
        </row>
        <row r="378">
          <cell r="EB378">
            <v>4994</v>
          </cell>
        </row>
        <row r="379">
          <cell r="EB379">
            <v>5713</v>
          </cell>
        </row>
        <row r="380">
          <cell r="EB380">
            <v>14116</v>
          </cell>
        </row>
        <row r="381">
          <cell r="EB381">
            <v>21257</v>
          </cell>
        </row>
        <row r="382">
          <cell r="EB382">
            <v>7042</v>
          </cell>
        </row>
        <row r="383">
          <cell r="EB383">
            <v>6817</v>
          </cell>
        </row>
        <row r="384">
          <cell r="EB384">
            <v>3570</v>
          </cell>
        </row>
        <row r="385">
          <cell r="EB385">
            <v>12024</v>
          </cell>
        </row>
        <row r="386">
          <cell r="EB386">
            <v>30836</v>
          </cell>
        </row>
        <row r="387">
          <cell r="EB387">
            <v>16406</v>
          </cell>
        </row>
        <row r="388">
          <cell r="EB388">
            <v>10852</v>
          </cell>
        </row>
        <row r="389">
          <cell r="EB389">
            <v>9477</v>
          </cell>
        </row>
        <row r="390">
          <cell r="EB390">
            <v>3368</v>
          </cell>
        </row>
        <row r="391">
          <cell r="EB391">
            <v>3496</v>
          </cell>
        </row>
        <row r="392">
          <cell r="EB392">
            <v>9140</v>
          </cell>
        </row>
        <row r="393">
          <cell r="EB393">
            <v>16071</v>
          </cell>
        </row>
        <row r="394">
          <cell r="EB394">
            <v>7161</v>
          </cell>
        </row>
        <row r="395">
          <cell r="EB395">
            <v>5604</v>
          </cell>
        </row>
        <row r="396">
          <cell r="EB396">
            <v>3316</v>
          </cell>
        </row>
        <row r="397">
          <cell r="EB397">
            <v>8163</v>
          </cell>
        </row>
        <row r="398">
          <cell r="EB398">
            <v>777</v>
          </cell>
        </row>
        <row r="399">
          <cell r="EB399">
            <v>2321</v>
          </cell>
        </row>
        <row r="400">
          <cell r="EB400">
            <v>4918</v>
          </cell>
        </row>
        <row r="401">
          <cell r="EB401">
            <v>1969</v>
          </cell>
        </row>
        <row r="402">
          <cell r="EB402">
            <v>4118</v>
          </cell>
        </row>
        <row r="403">
          <cell r="EB403">
            <v>2366</v>
          </cell>
        </row>
        <row r="404">
          <cell r="EB404">
            <v>2351</v>
          </cell>
        </row>
        <row r="405">
          <cell r="EB405">
            <v>1031</v>
          </cell>
        </row>
        <row r="406">
          <cell r="EB406">
            <v>8572</v>
          </cell>
        </row>
        <row r="407">
          <cell r="EB407">
            <v>10224</v>
          </cell>
        </row>
        <row r="408">
          <cell r="EB408">
            <v>1690</v>
          </cell>
        </row>
        <row r="409">
          <cell r="EB409">
            <v>15357</v>
          </cell>
        </row>
        <row r="410">
          <cell r="EB410">
            <v>3697</v>
          </cell>
        </row>
        <row r="411">
          <cell r="EB411">
            <v>14652</v>
          </cell>
        </row>
        <row r="412">
          <cell r="EB412">
            <v>8782</v>
          </cell>
        </row>
        <row r="413">
          <cell r="EB413">
            <v>11489</v>
          </cell>
        </row>
        <row r="414">
          <cell r="EB414">
            <v>25654</v>
          </cell>
        </row>
        <row r="415">
          <cell r="EB415">
            <v>31683</v>
          </cell>
        </row>
        <row r="416">
          <cell r="EB416">
            <v>25242</v>
          </cell>
        </row>
        <row r="417">
          <cell r="EB417">
            <v>11774</v>
          </cell>
        </row>
        <row r="418">
          <cell r="EB418">
            <v>3441</v>
          </cell>
        </row>
        <row r="419">
          <cell r="EB419">
            <v>8415</v>
          </cell>
        </row>
      </sheetData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7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5">
          <cell r="CD55">
            <v>119080.3452862747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verview and controls"/>
      <sheetName val="Workings"/>
      <sheetName val="Extra information and feedback"/>
      <sheetName val="Inputs 1 - start point"/>
      <sheetName val="Inputs 2 - OA details"/>
      <sheetName val="Inputs 3 - WAA details"/>
      <sheetName val="Inputs 4 - ULoS distributions"/>
      <sheetName val="Inputs 5 - Other parameters"/>
      <sheetName val="Tool - distribution converter"/>
      <sheetName val="OA - Outputs"/>
      <sheetName val="OA - Cap - residential"/>
      <sheetName val="OA - Cap - home"/>
      <sheetName val="OA - MT - adjusted data"/>
      <sheetName val="OA - MT - output"/>
      <sheetName val="OA - MT - calculator"/>
      <sheetName val="WAA - Outputs"/>
      <sheetName val="WAA - User numbers"/>
      <sheetName val="WAA - User numbers months"/>
      <sheetName val="WAA - LoS"/>
      <sheetName val="WAA - variables"/>
      <sheetName val="WAA - numbers calculator"/>
      <sheetName val="WAA - costs calculator"/>
      <sheetName val="OA - MT - raw data"/>
      <sheetName val="OBR EFO Dec 2014"/>
      <sheetName val="OA - Self-funders"/>
      <sheetName val="List of LAs"/>
      <sheetName val="Wealth"/>
      <sheetName val="UKHCA home care rates"/>
      <sheetName val="SSMSS - OA"/>
      <sheetName val="SSMSS - WAA"/>
      <sheetName val="PSS-EX1"/>
      <sheetName val="S1"/>
      <sheetName val="P2S"/>
    </sheetNames>
    <sheetDataSet>
      <sheetData sheetId="0"/>
      <sheetData sheetId="1">
        <row r="6">
          <cell r="E6" t="str">
            <v>16/17</v>
          </cell>
        </row>
        <row r="7">
          <cell r="E7">
            <v>0</v>
          </cell>
        </row>
        <row r="8">
          <cell r="E8" t="str">
            <v>Yes</v>
          </cell>
        </row>
      </sheetData>
      <sheetData sheetId="2"/>
      <sheetData sheetId="3"/>
      <sheetData sheetId="4">
        <row r="15">
          <cell r="C15">
            <v>18</v>
          </cell>
        </row>
      </sheetData>
      <sheetData sheetId="5">
        <row r="5">
          <cell r="C5">
            <v>740.83745705999991</v>
          </cell>
          <cell r="E5">
            <v>1</v>
          </cell>
        </row>
        <row r="6">
          <cell r="C6">
            <v>0</v>
          </cell>
          <cell r="E6">
            <v>0</v>
          </cell>
        </row>
        <row r="7">
          <cell r="C7">
            <v>0</v>
          </cell>
          <cell r="E7">
            <v>0</v>
          </cell>
        </row>
      </sheetData>
      <sheetData sheetId="6"/>
      <sheetData sheetId="7"/>
      <sheetData sheetId="8">
        <row r="3">
          <cell r="C3">
            <v>52</v>
          </cell>
        </row>
        <row r="4">
          <cell r="C4">
            <v>4.3452380952380949</v>
          </cell>
        </row>
        <row r="5">
          <cell r="C5">
            <v>72000</v>
          </cell>
        </row>
        <row r="6">
          <cell r="C6">
            <v>230.76923076923077</v>
          </cell>
        </row>
        <row r="7">
          <cell r="C7">
            <v>17000</v>
          </cell>
        </row>
        <row r="8">
          <cell r="C8">
            <v>118000</v>
          </cell>
        </row>
        <row r="9">
          <cell r="C9">
            <v>27000</v>
          </cell>
        </row>
        <row r="10">
          <cell r="C10">
            <v>250</v>
          </cell>
        </row>
        <row r="11">
          <cell r="C11">
            <v>85</v>
          </cell>
        </row>
        <row r="12">
          <cell r="C12">
            <v>25</v>
          </cell>
        </row>
        <row r="13">
          <cell r="C13">
            <v>23250</v>
          </cell>
        </row>
        <row r="14">
          <cell r="C14">
            <v>14250</v>
          </cell>
        </row>
        <row r="15">
          <cell r="C15">
            <v>12</v>
          </cell>
        </row>
        <row r="16">
          <cell r="C16">
            <v>1000</v>
          </cell>
        </row>
        <row r="17">
          <cell r="C17">
            <v>13.56</v>
          </cell>
        </row>
        <row r="18">
          <cell r="C18" t="str">
            <v>Yes</v>
          </cell>
        </row>
        <row r="19">
          <cell r="C19">
            <v>0.8</v>
          </cell>
        </row>
        <row r="20">
          <cell r="C20">
            <v>0.9</v>
          </cell>
        </row>
        <row r="21">
          <cell r="C21">
            <v>1</v>
          </cell>
        </row>
        <row r="22">
          <cell r="C22">
            <v>0.9</v>
          </cell>
        </row>
        <row r="23">
          <cell r="C23">
            <v>0.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id_year"/>
      <sheetName val="mid_year_rounded"/>
      <sheetName val="academic_age"/>
      <sheetName val="academic_age_rounded"/>
      <sheetName val="mid year"/>
      <sheetName val="mid year rounded"/>
      <sheetName val="academic age"/>
      <sheetName val="academic age rounded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s"/>
      <sheetName val="Summary"/>
      <sheetName val="Children's Services"/>
      <sheetName val="Adult PSS"/>
      <sheetName val="Police"/>
      <sheetName val="Fire"/>
      <sheetName val="Highway Maintenance"/>
      <sheetName val="EPCS - Main"/>
      <sheetName val="EPCS - CT"/>
      <sheetName val="EPCS - Bits"/>
      <sheetName val="Capital Financing"/>
      <sheetName val="Data"/>
      <sheetName val="ACA"/>
      <sheetName val="Sheet1"/>
    </sheetNames>
    <sheetDataSet>
      <sheetData sheetId="0"/>
      <sheetData sheetId="1"/>
      <sheetData sheetId="2"/>
      <sheetData sheetId="3">
        <row r="5">
          <cell r="C5">
            <v>1.000000546310212</v>
          </cell>
        </row>
        <row r="6">
          <cell r="C6">
            <v>1.0000000472077069</v>
          </cell>
        </row>
        <row r="7">
          <cell r="C7">
            <v>0.99999909100212125</v>
          </cell>
        </row>
        <row r="8">
          <cell r="C8">
            <v>1.0000003244110802</v>
          </cell>
        </row>
        <row r="9">
          <cell r="C9">
            <v>0.99999796438487676</v>
          </cell>
        </row>
        <row r="11">
          <cell r="C11">
            <v>0.99996654468477031</v>
          </cell>
        </row>
        <row r="12">
          <cell r="C12">
            <v>0.99999488970868955</v>
          </cell>
        </row>
        <row r="13">
          <cell r="C13">
            <v>0.99999474460440818</v>
          </cell>
        </row>
        <row r="14">
          <cell r="C14">
            <v>0.99997927179319934</v>
          </cell>
        </row>
        <row r="15">
          <cell r="C15">
            <v>0.10320316946162993</v>
          </cell>
        </row>
        <row r="16">
          <cell r="C16">
            <v>1.0000253054241834</v>
          </cell>
        </row>
        <row r="17">
          <cell r="C17">
            <v>4.4164633517077306E-2</v>
          </cell>
        </row>
        <row r="18">
          <cell r="C18">
            <v>0.1114705167045598</v>
          </cell>
        </row>
        <row r="19">
          <cell r="C19">
            <v>9.7853196324300687E-2</v>
          </cell>
        </row>
        <row r="20">
          <cell r="C20">
            <v>0.16867017306294904</v>
          </cell>
        </row>
      </sheetData>
      <sheetData sheetId="4">
        <row r="1">
          <cell r="H1" t="str">
            <v>Children's Services RNF</v>
          </cell>
          <cell r="M1" t="str">
            <v>Adult Personal Social Services RNF</v>
          </cell>
          <cell r="AC1" t="str">
            <v>EPCS RNF</v>
          </cell>
        </row>
        <row r="3">
          <cell r="AC3">
            <v>3.0142256086142954E-4</v>
          </cell>
        </row>
        <row r="4">
          <cell r="AC4">
            <v>1.0476549213434458E-4</v>
          </cell>
        </row>
        <row r="5">
          <cell r="AC5">
            <v>1.4010105754673545E-4</v>
          </cell>
        </row>
        <row r="6">
          <cell r="AC6">
            <v>2.7613167719702528E-4</v>
          </cell>
        </row>
        <row r="7">
          <cell r="AC7">
            <v>2.1675589258291319E-4</v>
          </cell>
        </row>
        <row r="8">
          <cell r="AC8">
            <v>1.5598591940173156E-4</v>
          </cell>
        </row>
        <row r="9">
          <cell r="AC9">
            <v>1.9182522858018046E-4</v>
          </cell>
        </row>
        <row r="10">
          <cell r="AC10">
            <v>2.4948460686853807E-4</v>
          </cell>
        </row>
        <row r="11">
          <cell r="AC11">
            <v>1.8039535816082475E-4</v>
          </cell>
        </row>
        <row r="12">
          <cell r="AC12">
            <v>1.2702971309798812E-4</v>
          </cell>
        </row>
        <row r="13">
          <cell r="AC13">
            <v>1.9609680406034309E-4</v>
          </cell>
        </row>
        <row r="14">
          <cell r="AC14">
            <v>1.2544932683239009E-4</v>
          </cell>
        </row>
        <row r="15">
          <cell r="AC15">
            <v>1.1432536257214837E-4</v>
          </cell>
        </row>
        <row r="16">
          <cell r="AC16">
            <v>1.8241856800711826E-4</v>
          </cell>
        </row>
        <row r="17">
          <cell r="AC17">
            <v>1.9315682407409072E-4</v>
          </cell>
        </row>
        <row r="18">
          <cell r="AC18">
            <v>1.2559879126090813E-4</v>
          </cell>
        </row>
        <row r="19">
          <cell r="AC19">
            <v>1.7165945971918273E-4</v>
          </cell>
        </row>
        <row r="20">
          <cell r="AC20">
            <v>1.8069572407758677E-4</v>
          </cell>
        </row>
        <row r="21">
          <cell r="AC21">
            <v>1.5032229760915646E-4</v>
          </cell>
        </row>
        <row r="22">
          <cell r="AC22">
            <v>1.5864791398958832E-4</v>
          </cell>
        </row>
        <row r="23">
          <cell r="AC23">
            <v>1.5680294519926388E-4</v>
          </cell>
        </row>
        <row r="24">
          <cell r="AC24">
            <v>1.2613309062884057E-4</v>
          </cell>
        </row>
        <row r="25">
          <cell r="AC25">
            <v>2.2388545112921073E-4</v>
          </cell>
        </row>
        <row r="26">
          <cell r="AC26">
            <v>2.0514125295286053E-4</v>
          </cell>
        </row>
        <row r="27">
          <cell r="AC27">
            <v>1.7360275329854488E-4</v>
          </cell>
        </row>
        <row r="28">
          <cell r="AC28">
            <v>1.4979527544207368E-4</v>
          </cell>
        </row>
        <row r="29">
          <cell r="AC29">
            <v>2.0924570268526227E-4</v>
          </cell>
        </row>
        <row r="30">
          <cell r="AC30">
            <v>1.4812427523129139E-4</v>
          </cell>
        </row>
        <row r="31">
          <cell r="AC31">
            <v>1.3231775586677977E-4</v>
          </cell>
        </row>
        <row r="32">
          <cell r="AC32">
            <v>1.0747191516409646E-4</v>
          </cell>
        </row>
        <row r="33">
          <cell r="AC33">
            <v>7.8987112218091137E-5</v>
          </cell>
        </row>
        <row r="34">
          <cell r="AC34">
            <v>1.2022511478378936E-4</v>
          </cell>
        </row>
        <row r="35">
          <cell r="AC35">
            <v>7.8318950444777587E-5</v>
          </cell>
        </row>
        <row r="36">
          <cell r="AC36">
            <v>1.838464730223985E-4</v>
          </cell>
        </row>
        <row r="37">
          <cell r="AC37">
            <v>1.0832193585365332E-4</v>
          </cell>
        </row>
        <row r="38">
          <cell r="AC38">
            <v>1.3079551463792902E-4</v>
          </cell>
        </row>
        <row r="39">
          <cell r="AC39">
            <v>1.8374813927920909E-4</v>
          </cell>
        </row>
        <row r="40">
          <cell r="AC40">
            <v>1.7301590822054087E-4</v>
          </cell>
        </row>
        <row r="41">
          <cell r="AC41">
            <v>1.6279772506177636E-4</v>
          </cell>
        </row>
        <row r="42">
          <cell r="AC42">
            <v>1.6262991957883017E-4</v>
          </cell>
        </row>
        <row r="43">
          <cell r="AC43">
            <v>2.4120982771983149E-4</v>
          </cell>
        </row>
        <row r="44">
          <cell r="AC44">
            <v>3.1039510574295957E-4</v>
          </cell>
        </row>
        <row r="45">
          <cell r="AC45">
            <v>2.4792730760062276E-4</v>
          </cell>
        </row>
        <row r="46">
          <cell r="AC46">
            <v>1.1963165937931982E-4</v>
          </cell>
        </row>
        <row r="47">
          <cell r="AC47">
            <v>1.4183854956975882E-4</v>
          </cell>
        </row>
        <row r="48">
          <cell r="AC48">
            <v>2.6639349940477564E-4</v>
          </cell>
        </row>
        <row r="49">
          <cell r="AC49">
            <v>2.8404114731295493E-4</v>
          </cell>
        </row>
        <row r="50">
          <cell r="AC50">
            <v>2.1438226850264747E-4</v>
          </cell>
        </row>
        <row r="51">
          <cell r="AC51">
            <v>1.5095975039286131E-4</v>
          </cell>
        </row>
        <row r="52">
          <cell r="AC52">
            <v>1.0524665691908757E-4</v>
          </cell>
        </row>
        <row r="53">
          <cell r="AC53">
            <v>1.2995971892212137E-4</v>
          </cell>
        </row>
        <row r="54">
          <cell r="AC54">
            <v>2.5252931882420346E-4</v>
          </cell>
        </row>
        <row r="55">
          <cell r="AC55">
            <v>1.4380969873254489E-4</v>
          </cell>
        </row>
        <row r="56">
          <cell r="AC56">
            <v>1.9395516031163267E-4</v>
          </cell>
        </row>
        <row r="57">
          <cell r="AC57">
            <v>1.5574493193995091E-4</v>
          </cell>
        </row>
        <row r="58">
          <cell r="AC58">
            <v>1.4349977498543252E-4</v>
          </cell>
        </row>
        <row r="59">
          <cell r="AC59">
            <v>2.1420323271914769E-4</v>
          </cell>
        </row>
        <row r="60">
          <cell r="AC60">
            <v>1.8268887456612394E-4</v>
          </cell>
        </row>
        <row r="61">
          <cell r="AC61">
            <v>1.3849563005881521E-4</v>
          </cell>
        </row>
        <row r="62">
          <cell r="AC62">
            <v>2.7615678789154796E-4</v>
          </cell>
        </row>
        <row r="63">
          <cell r="AC63">
            <v>1.8414094778590652E-4</v>
          </cell>
        </row>
        <row r="64">
          <cell r="AC64">
            <v>1.9336153706129422E-4</v>
          </cell>
        </row>
        <row r="65">
          <cell r="AC65">
            <v>1.6736250889036992E-4</v>
          </cell>
        </row>
        <row r="66">
          <cell r="AC66">
            <v>1.4608246703845816E-4</v>
          </cell>
        </row>
        <row r="67">
          <cell r="AC67">
            <v>1.3511039150672949E-4</v>
          </cell>
        </row>
        <row r="68">
          <cell r="AC68">
            <v>2.0344719524213205E-4</v>
          </cell>
        </row>
        <row r="69">
          <cell r="AC69">
            <v>2.8692190124491186E-4</v>
          </cell>
        </row>
        <row r="70">
          <cell r="AC70">
            <v>1.5423708627955817E-4</v>
          </cell>
        </row>
        <row r="71">
          <cell r="AC71">
            <v>1.8957671966345112E-4</v>
          </cell>
        </row>
        <row r="72">
          <cell r="AC72">
            <v>1.9367321589665467E-4</v>
          </cell>
        </row>
        <row r="73">
          <cell r="AC73">
            <v>1.4245953141801647E-4</v>
          </cell>
        </row>
        <row r="74">
          <cell r="AC74">
            <v>1.3595687208354322E-4</v>
          </cell>
        </row>
        <row r="75">
          <cell r="AC75">
            <v>1.6000527288891682E-4</v>
          </cell>
        </row>
        <row r="76">
          <cell r="AC76">
            <v>1.9451764150695997E-4</v>
          </cell>
        </row>
        <row r="77">
          <cell r="AC77">
            <v>1.6274265036418848E-4</v>
          </cell>
        </row>
        <row r="78">
          <cell r="AC78">
            <v>1.656998103450015E-4</v>
          </cell>
        </row>
        <row r="79">
          <cell r="AC79">
            <v>2.4256196287952576E-4</v>
          </cell>
        </row>
        <row r="80">
          <cell r="AC80">
            <v>2.2973867072927272E-4</v>
          </cell>
        </row>
        <row r="81">
          <cell r="AC81">
            <v>1.7028024248673108E-4</v>
          </cell>
        </row>
        <row r="82">
          <cell r="AC82">
            <v>2.0807011740902416E-4</v>
          </cell>
        </row>
        <row r="83">
          <cell r="AC83">
            <v>2.2424423791637471E-4</v>
          </cell>
        </row>
        <row r="84">
          <cell r="AC84">
            <v>1.4561092272976828E-4</v>
          </cell>
        </row>
        <row r="85">
          <cell r="AC85">
            <v>1.4072502011553201E-4</v>
          </cell>
        </row>
        <row r="86">
          <cell r="AC86">
            <v>1.685414949106793E-4</v>
          </cell>
        </row>
        <row r="87">
          <cell r="AC87">
            <v>1.9664002644429506E-4</v>
          </cell>
        </row>
        <row r="88">
          <cell r="AC88">
            <v>2.0953955090678795E-4</v>
          </cell>
        </row>
        <row r="89">
          <cell r="AC89">
            <v>2.5764404822057615E-4</v>
          </cell>
        </row>
        <row r="90">
          <cell r="AC90">
            <v>1.7330998235845125E-4</v>
          </cell>
        </row>
        <row r="91">
          <cell r="AC91">
            <v>1.9169468943563143E-4</v>
          </cell>
        </row>
        <row r="92">
          <cell r="AC92">
            <v>1.7853781359669673E-4</v>
          </cell>
        </row>
        <row r="93">
          <cell r="AC93">
            <v>2.5444359173830747E-4</v>
          </cell>
        </row>
        <row r="94">
          <cell r="AC94">
            <v>1.8581070021562193E-4</v>
          </cell>
        </row>
        <row r="95">
          <cell r="AC95">
            <v>1.9797805428110706E-4</v>
          </cell>
        </row>
        <row r="96">
          <cell r="AC96">
            <v>2.4430101118050801E-4</v>
          </cell>
        </row>
        <row r="97">
          <cell r="AC97">
            <v>2.520188764554152E-4</v>
          </cell>
        </row>
        <row r="98">
          <cell r="AC98">
            <v>1.9170383522707486E-4</v>
          </cell>
        </row>
        <row r="99">
          <cell r="AC99">
            <v>1.8995566874625361E-4</v>
          </cell>
        </row>
        <row r="100">
          <cell r="AC100">
            <v>1.6324272935341812E-4</v>
          </cell>
        </row>
        <row r="101">
          <cell r="AC101">
            <v>1.7043285495204103E-4</v>
          </cell>
        </row>
        <row r="102">
          <cell r="AC102">
            <v>1.2606713235280349E-4</v>
          </cell>
        </row>
        <row r="103">
          <cell r="AC103">
            <v>1.4533122826610744E-4</v>
          </cell>
        </row>
        <row r="104">
          <cell r="AC104">
            <v>2.4728279078213556E-4</v>
          </cell>
        </row>
        <row r="105">
          <cell r="AC105">
            <v>1.6599231658690448E-4</v>
          </cell>
        </row>
        <row r="106">
          <cell r="AC106">
            <v>2.6087035441206205E-4</v>
          </cell>
        </row>
        <row r="107">
          <cell r="AC107">
            <v>9.7723516512839036E-5</v>
          </cell>
        </row>
        <row r="108">
          <cell r="AC108">
            <v>1.1375530110794553E-4</v>
          </cell>
        </row>
        <row r="109">
          <cell r="AC109">
            <v>1.6563569870745821E-4</v>
          </cell>
        </row>
        <row r="110">
          <cell r="AC110">
            <v>1.846986824141996E-4</v>
          </cell>
        </row>
        <row r="111">
          <cell r="AC111">
            <v>1.8397624557696019E-4</v>
          </cell>
        </row>
        <row r="112">
          <cell r="AC112">
            <v>1.3970983346583358E-4</v>
          </cell>
        </row>
        <row r="113">
          <cell r="AC113">
            <v>2.6721614309732319E-4</v>
          </cell>
        </row>
        <row r="114">
          <cell r="AC114">
            <v>1.4217007745508112E-4</v>
          </cell>
        </row>
        <row r="115">
          <cell r="AC115">
            <v>1.6791926796923796E-4</v>
          </cell>
        </row>
        <row r="116">
          <cell r="AC116">
            <v>9.012881343091952E-5</v>
          </cell>
        </row>
        <row r="117">
          <cell r="AC117">
            <v>1.470494878354868E-4</v>
          </cell>
        </row>
        <row r="118">
          <cell r="AC118">
            <v>8.8658834016701882E-5</v>
          </cell>
        </row>
        <row r="119">
          <cell r="AC119">
            <v>1.4385284148710927E-4</v>
          </cell>
        </row>
        <row r="120">
          <cell r="AC120">
            <v>3.1715675774722138E-4</v>
          </cell>
        </row>
        <row r="121">
          <cell r="AC121">
            <v>1.7972015755038972E-4</v>
          </cell>
        </row>
        <row r="122">
          <cell r="AC122">
            <v>1.9457063792702918E-4</v>
          </cell>
        </row>
        <row r="123">
          <cell r="AC123">
            <v>1.8712117242005539E-4</v>
          </cell>
        </row>
        <row r="124">
          <cell r="AC124">
            <v>2.3791615009898488E-4</v>
          </cell>
        </row>
        <row r="125">
          <cell r="AC125">
            <v>1.7655036499591436E-4</v>
          </cell>
        </row>
        <row r="126">
          <cell r="AC126">
            <v>2.3691626575965177E-4</v>
          </cell>
        </row>
        <row r="127">
          <cell r="AC127">
            <v>1.9527780961819296E-4</v>
          </cell>
        </row>
        <row r="128">
          <cell r="AC128">
            <v>1.8556230193716579E-4</v>
          </cell>
        </row>
        <row r="129">
          <cell r="AC129">
            <v>2.0039526651392792E-4</v>
          </cell>
        </row>
        <row r="130">
          <cell r="AC130">
            <v>2.5890504000592812E-4</v>
          </cell>
        </row>
        <row r="131">
          <cell r="AC131">
            <v>2.1169276588791397E-4</v>
          </cell>
        </row>
        <row r="132">
          <cell r="AC132">
            <v>3.0886360990159102E-4</v>
          </cell>
        </row>
        <row r="133">
          <cell r="AC133">
            <v>1.1330860227670225E-4</v>
          </cell>
        </row>
        <row r="134">
          <cell r="AC134">
            <v>1.379555337016558E-4</v>
          </cell>
        </row>
        <row r="135">
          <cell r="AC135">
            <v>1.4798820897490153E-4</v>
          </cell>
        </row>
        <row r="136">
          <cell r="AC136">
            <v>1.621963158317301E-4</v>
          </cell>
        </row>
        <row r="137">
          <cell r="AC137">
            <v>3.753282093482626E-4</v>
          </cell>
        </row>
        <row r="138">
          <cell r="AC138">
            <v>1.4317620240076733E-4</v>
          </cell>
        </row>
        <row r="139">
          <cell r="AC139">
            <v>1.313720142648557E-4</v>
          </cell>
        </row>
        <row r="140">
          <cell r="AC140">
            <v>1.0439985720122808E-4</v>
          </cell>
        </row>
        <row r="141">
          <cell r="AC141">
            <v>1.6490618297137574E-4</v>
          </cell>
        </row>
        <row r="142">
          <cell r="AC142">
            <v>1.0197692145701156E-4</v>
          </cell>
        </row>
        <row r="143">
          <cell r="AC143">
            <v>2.0843216369885589E-4</v>
          </cell>
        </row>
        <row r="144">
          <cell r="AC144">
            <v>2.0136954654231367E-4</v>
          </cell>
        </row>
        <row r="145">
          <cell r="AC145">
            <v>2.0341883999312955E-4</v>
          </cell>
        </row>
        <row r="146">
          <cell r="AC146">
            <v>1.7373088054105202E-4</v>
          </cell>
        </row>
        <row r="147">
          <cell r="AC147">
            <v>1.8568080192271175E-4</v>
          </cell>
        </row>
        <row r="148">
          <cell r="AC148">
            <v>1.7744367409757033E-4</v>
          </cell>
        </row>
        <row r="149">
          <cell r="AC149">
            <v>2.0475356564614528E-4</v>
          </cell>
        </row>
        <row r="150">
          <cell r="AC150">
            <v>1.8008933083370684E-4</v>
          </cell>
        </row>
        <row r="151">
          <cell r="AC151">
            <v>2.4551309889961933E-4</v>
          </cell>
        </row>
        <row r="152">
          <cell r="AC152">
            <v>2.749959614410644E-4</v>
          </cell>
        </row>
        <row r="153">
          <cell r="AC153">
            <v>2.2136390482254664E-4</v>
          </cell>
        </row>
        <row r="154">
          <cell r="AC154">
            <v>1.9962339245635564E-4</v>
          </cell>
        </row>
        <row r="155">
          <cell r="AC155">
            <v>1.8206608145049632E-4</v>
          </cell>
        </row>
        <row r="156">
          <cell r="AC156">
            <v>1.8978443060190279E-4</v>
          </cell>
        </row>
        <row r="157">
          <cell r="AC157">
            <v>2.1483832355319147E-4</v>
          </cell>
        </row>
        <row r="158">
          <cell r="AC158">
            <v>1.8557890083762074E-4</v>
          </cell>
        </row>
        <row r="159">
          <cell r="AC159">
            <v>7.0355152654333388E-5</v>
          </cell>
        </row>
        <row r="160">
          <cell r="AC160">
            <v>2.7015198193898281E-4</v>
          </cell>
        </row>
        <row r="161">
          <cell r="AC161">
            <v>1.598293877823376E-4</v>
          </cell>
        </row>
        <row r="162">
          <cell r="AC162">
            <v>1.9334128109891542E-4</v>
          </cell>
        </row>
        <row r="163">
          <cell r="AC163">
            <v>1.6252144837492803E-4</v>
          </cell>
        </row>
        <row r="164">
          <cell r="AC164">
            <v>1.9803942637290758E-4</v>
          </cell>
        </row>
        <row r="165">
          <cell r="AC165">
            <v>1.7290002273224325E-4</v>
          </cell>
        </row>
        <row r="166">
          <cell r="AC166">
            <v>2.1103683054551206E-4</v>
          </cell>
        </row>
        <row r="167">
          <cell r="AC167">
            <v>1.6347566023501055E-4</v>
          </cell>
        </row>
        <row r="168">
          <cell r="AC168">
            <v>1.2763384597174731E-4</v>
          </cell>
        </row>
        <row r="169">
          <cell r="AC169">
            <v>1.4873328255208989E-4</v>
          </cell>
        </row>
        <row r="170">
          <cell r="AC170">
            <v>1.0190043550460129E-4</v>
          </cell>
        </row>
        <row r="171">
          <cell r="AC171">
            <v>2.3400755170316026E-4</v>
          </cell>
        </row>
        <row r="172">
          <cell r="AC172">
            <v>1.7237139003343387E-4</v>
          </cell>
        </row>
        <row r="173">
          <cell r="AC173">
            <v>1.8678054973300106E-4</v>
          </cell>
        </row>
        <row r="174">
          <cell r="AC174">
            <v>2.1349114520068384E-4</v>
          </cell>
        </row>
        <row r="175">
          <cell r="AC175">
            <v>2.0669077180110479E-4</v>
          </cell>
        </row>
        <row r="176">
          <cell r="AC176">
            <v>2.0458533543482403E-4</v>
          </cell>
        </row>
        <row r="177">
          <cell r="AC177">
            <v>1.2374061040569542E-4</v>
          </cell>
        </row>
        <row r="178">
          <cell r="AC178">
            <v>2.3011686374075152E-4</v>
          </cell>
        </row>
        <row r="179">
          <cell r="AC179">
            <v>1.3866515768070796E-4</v>
          </cell>
        </row>
        <row r="180">
          <cell r="AC180">
            <v>2.2315708220432151E-4</v>
          </cell>
        </row>
        <row r="181">
          <cell r="AC181">
            <v>1.3619463745203234E-4</v>
          </cell>
        </row>
        <row r="182">
          <cell r="AC182">
            <v>1.6022221752273424E-4</v>
          </cell>
        </row>
        <row r="183">
          <cell r="AC183">
            <v>1.3207040832673232E-4</v>
          </cell>
        </row>
        <row r="184">
          <cell r="AC184">
            <v>1.3479827990484588E-4</v>
          </cell>
        </row>
        <row r="185">
          <cell r="AC185">
            <v>1.945126512291289E-4</v>
          </cell>
        </row>
        <row r="186">
          <cell r="AC186">
            <v>1.6502746360391528E-4</v>
          </cell>
        </row>
        <row r="187">
          <cell r="AC187">
            <v>1.0455502151938831E-4</v>
          </cell>
        </row>
        <row r="188">
          <cell r="AC188">
            <v>2.1114072438709912E-4</v>
          </cell>
        </row>
        <row r="189">
          <cell r="AC189">
            <v>1.7206470405138957E-4</v>
          </cell>
        </row>
        <row r="190">
          <cell r="AC190">
            <v>2.0904135217008203E-4</v>
          </cell>
        </row>
        <row r="191">
          <cell r="AC191">
            <v>2.2897688459713985E-4</v>
          </cell>
        </row>
        <row r="192">
          <cell r="AC192">
            <v>1.0121395519599424E-4</v>
          </cell>
        </row>
        <row r="193">
          <cell r="AC193">
            <v>2.4685621340655019E-4</v>
          </cell>
        </row>
        <row r="194">
          <cell r="AC194">
            <v>1.9499131714414422E-4</v>
          </cell>
        </row>
        <row r="195">
          <cell r="AC195">
            <v>2.1209128695089385E-4</v>
          </cell>
        </row>
        <row r="196">
          <cell r="AC196">
            <v>2.0573853389845977E-4</v>
          </cell>
        </row>
        <row r="197">
          <cell r="AC197">
            <v>2.0934409251153883E-4</v>
          </cell>
        </row>
        <row r="198">
          <cell r="AC198">
            <v>1.7753926651084217E-4</v>
          </cell>
        </row>
        <row r="199">
          <cell r="AC199">
            <v>2.6611863481762547E-4</v>
          </cell>
        </row>
        <row r="200">
          <cell r="AC200">
            <v>1.0873405834591662E-4</v>
          </cell>
        </row>
        <row r="201">
          <cell r="AC201">
            <v>1.6306082876233318E-4</v>
          </cell>
        </row>
        <row r="202">
          <cell r="AC202">
            <v>2.8893693156623783E-4</v>
          </cell>
        </row>
        <row r="203">
          <cell r="AC203">
            <v>1.3078998812629921E-4</v>
          </cell>
        </row>
        <row r="204">
          <cell r="AC204">
            <v>5.020529309392067E-4</v>
          </cell>
        </row>
        <row r="205">
          <cell r="AC205">
            <v>3.1470390429702485E-4</v>
          </cell>
        </row>
        <row r="206">
          <cell r="AC206">
            <v>1.0974567409421528E-3</v>
          </cell>
        </row>
        <row r="207">
          <cell r="AC207">
            <v>4.1965777845306935E-4</v>
          </cell>
        </row>
        <row r="208">
          <cell r="AC208">
            <v>3.8871001091299253E-4</v>
          </cell>
        </row>
        <row r="209">
          <cell r="AC209">
            <v>4.5020717139182271E-4</v>
          </cell>
        </row>
        <row r="210">
          <cell r="AC210">
            <v>4.6002280837395987E-4</v>
          </cell>
        </row>
        <row r="211">
          <cell r="AC211">
            <v>3.9328127586599649E-4</v>
          </cell>
        </row>
        <row r="212">
          <cell r="AC212">
            <v>3.8162938877548595E-4</v>
          </cell>
        </row>
        <row r="213">
          <cell r="AC213">
            <v>5.4727075262251594E-4</v>
          </cell>
        </row>
        <row r="214">
          <cell r="AC214">
            <v>2.8938880871283619E-4</v>
          </cell>
        </row>
        <row r="215">
          <cell r="AC215">
            <v>9.9967681820082037E-4</v>
          </cell>
        </row>
        <row r="216">
          <cell r="AC216">
            <v>3.1283497771574556E-4</v>
          </cell>
        </row>
        <row r="217">
          <cell r="AC217">
            <v>5.0455436281188822E-4</v>
          </cell>
        </row>
        <row r="218">
          <cell r="AC218">
            <v>5.6716127670488345E-4</v>
          </cell>
        </row>
        <row r="219">
          <cell r="AC219">
            <v>3.9426550306114047E-4</v>
          </cell>
        </row>
        <row r="220">
          <cell r="AC220">
            <v>5.3063130804997479E-4</v>
          </cell>
        </row>
        <row r="221">
          <cell r="AC221">
            <v>4.378449146519835E-4</v>
          </cell>
        </row>
        <row r="222">
          <cell r="AC222">
            <v>9.8878037137786951E-4</v>
          </cell>
        </row>
        <row r="223">
          <cell r="AC223">
            <v>3.6234981973265592E-4</v>
          </cell>
        </row>
        <row r="224">
          <cell r="AC224">
            <v>5.469595438697554E-4</v>
          </cell>
        </row>
        <row r="225">
          <cell r="AC225">
            <v>3.5100741290014357E-4</v>
          </cell>
        </row>
        <row r="226">
          <cell r="AC226">
            <v>2.8192007874305056E-4</v>
          </cell>
        </row>
        <row r="227">
          <cell r="AC227">
            <v>5.0245545920086815E-4</v>
          </cell>
        </row>
        <row r="228">
          <cell r="AC228">
            <v>2.174338827987649E-3</v>
          </cell>
        </row>
        <row r="229">
          <cell r="AC229">
            <v>5.9808837167242145E-4</v>
          </cell>
        </row>
        <row r="230">
          <cell r="AC230">
            <v>5.2497571236230988E-4</v>
          </cell>
        </row>
        <row r="231">
          <cell r="AC231">
            <v>5.9206844389763042E-4</v>
          </cell>
        </row>
        <row r="232">
          <cell r="AC232">
            <v>3.3436362246064017E-4</v>
          </cell>
        </row>
        <row r="233">
          <cell r="AC233">
            <v>4.87263676018028E-4</v>
          </cell>
        </row>
        <row r="234">
          <cell r="AC234">
            <v>4.7038650730687326E-4</v>
          </cell>
        </row>
        <row r="235">
          <cell r="AC235">
            <v>9.7429928892102109E-4</v>
          </cell>
        </row>
        <row r="236">
          <cell r="AC236">
            <v>3.5031539039448071E-4</v>
          </cell>
        </row>
        <row r="237">
          <cell r="AC237">
            <v>6.9140370504810447E-4</v>
          </cell>
        </row>
        <row r="238">
          <cell r="AC238">
            <v>1.3423951704331133E-3</v>
          </cell>
        </row>
        <row r="239">
          <cell r="AC239">
            <v>5.383059432242874E-4</v>
          </cell>
        </row>
        <row r="240">
          <cell r="AC240">
            <v>2.0511431587494277E-4</v>
          </cell>
        </row>
        <row r="241">
          <cell r="AC241">
            <v>8.6055139330396121E-4</v>
          </cell>
        </row>
        <row r="242">
          <cell r="AC242">
            <v>6.4843004905306713E-4</v>
          </cell>
        </row>
        <row r="243">
          <cell r="AC243">
            <v>8.8123455306829152E-4</v>
          </cell>
        </row>
        <row r="244">
          <cell r="AC244">
            <v>6.2643078798126745E-4</v>
          </cell>
        </row>
        <row r="245">
          <cell r="AC245">
            <v>7.5185507346876965E-4</v>
          </cell>
        </row>
        <row r="246">
          <cell r="AC246">
            <v>5.9691764552160685E-4</v>
          </cell>
        </row>
        <row r="247">
          <cell r="AC247">
            <v>9.4636680295014563E-4</v>
          </cell>
        </row>
        <row r="248">
          <cell r="AC248">
            <v>7.3673051757000801E-4</v>
          </cell>
        </row>
        <row r="249">
          <cell r="AC249">
            <v>1.018180272155317E-3</v>
          </cell>
        </row>
        <row r="250">
          <cell r="AC250">
            <v>1.1216143937568797E-3</v>
          </cell>
        </row>
        <row r="251">
          <cell r="AC251">
            <v>8.722533019459933E-4</v>
          </cell>
        </row>
        <row r="252">
          <cell r="AC252">
            <v>1.1107450392058319E-3</v>
          </cell>
        </row>
        <row r="253">
          <cell r="AC253">
            <v>4.3307444843829527E-4</v>
          </cell>
        </row>
        <row r="254">
          <cell r="AC254">
            <v>7.3201111521275597E-4</v>
          </cell>
        </row>
        <row r="255">
          <cell r="AC255">
            <v>4.2073671485154922E-4</v>
          </cell>
        </row>
        <row r="256">
          <cell r="AC256">
            <v>7.7717512493881901E-4</v>
          </cell>
        </row>
        <row r="257">
          <cell r="AC257">
            <v>5.3388608753108505E-4</v>
          </cell>
        </row>
        <row r="258">
          <cell r="AC258">
            <v>7.3145018488884775E-4</v>
          </cell>
        </row>
        <row r="259">
          <cell r="AC259">
            <v>7.7841231143360636E-4</v>
          </cell>
        </row>
        <row r="260">
          <cell r="AC260">
            <v>6.9147337525890496E-4</v>
          </cell>
        </row>
        <row r="261">
          <cell r="AC261">
            <v>6.6433352919164962E-4</v>
          </cell>
        </row>
        <row r="262">
          <cell r="AC262">
            <v>4.8629826718647214E-4</v>
          </cell>
        </row>
        <row r="263">
          <cell r="AC263">
            <v>4.1968445438485876E-4</v>
          </cell>
        </row>
        <row r="264">
          <cell r="AC264">
            <v>5.4066930381018298E-4</v>
          </cell>
        </row>
        <row r="265">
          <cell r="AC265">
            <v>5.5760417688643352E-4</v>
          </cell>
        </row>
        <row r="266">
          <cell r="AC266">
            <v>3.1354471862711676E-4</v>
          </cell>
        </row>
        <row r="267">
          <cell r="AC267">
            <v>4.3085110169654333E-4</v>
          </cell>
        </row>
        <row r="268">
          <cell r="AC268">
            <v>9.0596479628096097E-4</v>
          </cell>
        </row>
        <row r="269">
          <cell r="AC269">
            <v>6.0073733559640934E-4</v>
          </cell>
        </row>
        <row r="270">
          <cell r="AC270">
            <v>3.5559833899405472E-4</v>
          </cell>
        </row>
        <row r="271">
          <cell r="AC271">
            <v>3.6808914861728866E-4</v>
          </cell>
        </row>
        <row r="272">
          <cell r="AC272">
            <v>6.2764799429405763E-4</v>
          </cell>
        </row>
        <row r="273">
          <cell r="AC273">
            <v>2.4596346825645285E-4</v>
          </cell>
        </row>
        <row r="274">
          <cell r="AC274">
            <v>2.8960333797359679E-4</v>
          </cell>
        </row>
        <row r="275">
          <cell r="AC275">
            <v>8.3471854497850918E-4</v>
          </cell>
        </row>
        <row r="276">
          <cell r="AC276">
            <v>4.2489783506949975E-4</v>
          </cell>
        </row>
        <row r="277">
          <cell r="AC277">
            <v>3.4788165318585211E-4</v>
          </cell>
        </row>
        <row r="278">
          <cell r="AC278">
            <v>1.8194874857989409E-4</v>
          </cell>
        </row>
        <row r="279">
          <cell r="AC279">
            <v>2.7096326808275054E-4</v>
          </cell>
        </row>
        <row r="280">
          <cell r="AC280">
            <v>2.4062855820431182E-4</v>
          </cell>
        </row>
        <row r="281">
          <cell r="AC281">
            <v>3.3193471208293004E-4</v>
          </cell>
        </row>
        <row r="282">
          <cell r="AC282">
            <v>5.9132265530365176E-4</v>
          </cell>
        </row>
        <row r="283">
          <cell r="AC283">
            <v>5.0541729768721903E-4</v>
          </cell>
        </row>
        <row r="284">
          <cell r="AC284">
            <v>2.9417202242997697E-4</v>
          </cell>
        </row>
        <row r="285">
          <cell r="AC285">
            <v>3.0740963608187573E-4</v>
          </cell>
        </row>
        <row r="286">
          <cell r="AC286">
            <v>3.3227764305007696E-4</v>
          </cell>
        </row>
        <row r="287">
          <cell r="AC287">
            <v>4.0110575686314151E-4</v>
          </cell>
        </row>
        <row r="288">
          <cell r="AC288">
            <v>4.4720182443553941E-4</v>
          </cell>
        </row>
        <row r="289">
          <cell r="AC289">
            <v>4.4189836097852943E-4</v>
          </cell>
        </row>
        <row r="290">
          <cell r="AC290">
            <v>3.2656713481509544E-4</v>
          </cell>
        </row>
        <row r="291">
          <cell r="AC291">
            <v>2.3003267888047437E-4</v>
          </cell>
        </row>
        <row r="292">
          <cell r="AC292">
            <v>1.8887546028316401E-4</v>
          </cell>
        </row>
        <row r="293">
          <cell r="AC293">
            <v>5.7116123554373332E-4</v>
          </cell>
        </row>
        <row r="294">
          <cell r="AC294">
            <v>4.572696982583923E-4</v>
          </cell>
        </row>
        <row r="295">
          <cell r="AC295">
            <v>4.5253506483015909E-4</v>
          </cell>
        </row>
        <row r="296">
          <cell r="AC296">
            <v>7.0490019904488057E-4</v>
          </cell>
        </row>
        <row r="297">
          <cell r="AC297">
            <v>6.8962635870918346E-5</v>
          </cell>
        </row>
        <row r="298">
          <cell r="AC298">
            <v>4.4915337509041347E-4</v>
          </cell>
        </row>
        <row r="299">
          <cell r="AC299">
            <v>3.6377096112925043E-4</v>
          </cell>
        </row>
        <row r="300">
          <cell r="AC300">
            <v>2.1289018867338538E-4</v>
          </cell>
        </row>
        <row r="301">
          <cell r="AC301">
            <v>2.6486494685564079E-4</v>
          </cell>
        </row>
        <row r="302">
          <cell r="AC302">
            <v>3.016314962766893E-4</v>
          </cell>
        </row>
        <row r="303">
          <cell r="AC303">
            <v>2.9713500378356734E-4</v>
          </cell>
        </row>
        <row r="304">
          <cell r="AC304">
            <v>2.3880486359911975E-4</v>
          </cell>
        </row>
        <row r="305">
          <cell r="AC305">
            <v>2.3771814822434189E-4</v>
          </cell>
        </row>
        <row r="306">
          <cell r="AC306">
            <v>3.4351030408726757E-4</v>
          </cell>
        </row>
        <row r="307">
          <cell r="AC307">
            <v>2.2536340471147765E-4</v>
          </cell>
        </row>
        <row r="308">
          <cell r="AC308">
            <v>3.3419796392498226E-4</v>
          </cell>
        </row>
        <row r="309">
          <cell r="AC309">
            <v>4.5569152175019539E-4</v>
          </cell>
        </row>
        <row r="310">
          <cell r="AC310">
            <v>2.3451529525278972E-4</v>
          </cell>
        </row>
        <row r="311">
          <cell r="AC311">
            <v>3.2295403530939243E-4</v>
          </cell>
        </row>
        <row r="312">
          <cell r="AC312">
            <v>2.916301578247122E-4</v>
          </cell>
        </row>
        <row r="313">
          <cell r="AC313">
            <v>3.497471079827649E-4</v>
          </cell>
        </row>
        <row r="314">
          <cell r="AC314">
            <v>4.6546798880071671E-4</v>
          </cell>
        </row>
        <row r="315">
          <cell r="AC315">
            <v>2.8508620922987842E-4</v>
          </cell>
        </row>
        <row r="316">
          <cell r="AC316">
            <v>2.9294949937853801E-4</v>
          </cell>
        </row>
        <row r="317">
          <cell r="AC317">
            <v>6.3043115166927142E-4</v>
          </cell>
        </row>
        <row r="318">
          <cell r="AC318">
            <v>2.7776009542467353E-4</v>
          </cell>
        </row>
        <row r="319">
          <cell r="AC319">
            <v>9.4062866333091471E-4</v>
          </cell>
        </row>
        <row r="320">
          <cell r="AC320">
            <v>8.8906634204260202E-4</v>
          </cell>
        </row>
        <row r="321">
          <cell r="AC321">
            <v>5.6361062676911207E-4</v>
          </cell>
        </row>
        <row r="322">
          <cell r="AC322">
            <v>5.4836617687779431E-4</v>
          </cell>
        </row>
        <row r="323">
          <cell r="AC323">
            <v>7.9015495980966648E-4</v>
          </cell>
        </row>
        <row r="324">
          <cell r="AC324">
            <v>5.8289622760476312E-4</v>
          </cell>
        </row>
        <row r="325">
          <cell r="AC325">
            <v>5.4098821768007455E-4</v>
          </cell>
        </row>
        <row r="326">
          <cell r="AC326">
            <v>2.9912571883418279E-4</v>
          </cell>
        </row>
        <row r="327">
          <cell r="AC327">
            <v>4.2560968363071109E-4</v>
          </cell>
        </row>
        <row r="328">
          <cell r="H328">
            <v>5.7559124702235447E-4</v>
          </cell>
          <cell r="M328">
            <v>1.2200317257050745E-3</v>
          </cell>
          <cell r="AC328">
            <v>3.8882257916357006E-4</v>
          </cell>
        </row>
        <row r="329">
          <cell r="H329">
            <v>3.280705260350138E-4</v>
          </cell>
          <cell r="M329">
            <v>7.1679123308108215E-4</v>
          </cell>
          <cell r="AC329">
            <v>2.4658633189409671E-4</v>
          </cell>
        </row>
        <row r="330">
          <cell r="H330">
            <v>1.3348607537068222E-3</v>
          </cell>
          <cell r="M330">
            <v>2.3398745431523135E-3</v>
          </cell>
          <cell r="AC330">
            <v>8.4191307660255591E-4</v>
          </cell>
        </row>
        <row r="331">
          <cell r="H331">
            <v>5.4664740157881072E-4</v>
          </cell>
          <cell r="M331">
            <v>9.8504099157741215E-4</v>
          </cell>
          <cell r="AC331">
            <v>3.2028978454695509E-4</v>
          </cell>
        </row>
        <row r="332">
          <cell r="H332">
            <v>4.9060847161952708E-4</v>
          </cell>
          <cell r="M332">
            <v>9.7275735071872683E-4</v>
          </cell>
          <cell r="AC332">
            <v>3.0380004070818716E-4</v>
          </cell>
        </row>
        <row r="333">
          <cell r="H333">
            <v>4.9154666783661602E-4</v>
          </cell>
          <cell r="M333">
            <v>1.1564592159292511E-3</v>
          </cell>
          <cell r="AC333">
            <v>3.48064074759912E-4</v>
          </cell>
        </row>
        <row r="334">
          <cell r="H334">
            <v>4.2493752366423059E-4</v>
          </cell>
          <cell r="M334">
            <v>1.1262216493869827E-3</v>
          </cell>
          <cell r="AC334">
            <v>3.66728610189049E-4</v>
          </cell>
        </row>
        <row r="335">
          <cell r="H335">
            <v>4.4003308170515419E-4</v>
          </cell>
          <cell r="M335">
            <v>1.0128467330292575E-3</v>
          </cell>
          <cell r="AC335">
            <v>3.0671537708824886E-4</v>
          </cell>
        </row>
        <row r="336">
          <cell r="H336">
            <v>3.7025018400162028E-4</v>
          </cell>
          <cell r="M336">
            <v>8.3000338752062881E-4</v>
          </cell>
          <cell r="AC336">
            <v>2.9847405944815437E-4</v>
          </cell>
        </row>
        <row r="337">
          <cell r="H337">
            <v>5.3474552432906388E-4</v>
          </cell>
          <cell r="M337">
            <v>1.3974238918294645E-3</v>
          </cell>
          <cell r="AC337">
            <v>4.3198750574526646E-4</v>
          </cell>
        </row>
        <row r="338">
          <cell r="H338">
            <v>3.7265013497972692E-4</v>
          </cell>
          <cell r="M338">
            <v>8.5751886662024696E-4</v>
          </cell>
          <cell r="AC338">
            <v>2.3478175060524827E-4</v>
          </cell>
        </row>
        <row r="339">
          <cell r="H339">
            <v>1.0382651239590186E-3</v>
          </cell>
          <cell r="M339">
            <v>2.595323268904738E-3</v>
          </cell>
          <cell r="AC339">
            <v>7.8262045882692289E-4</v>
          </cell>
        </row>
        <row r="340">
          <cell r="H340">
            <v>3.4164078095275693E-4</v>
          </cell>
          <cell r="M340">
            <v>8.4505599585645963E-4</v>
          </cell>
          <cell r="AC340">
            <v>2.5619147075069538E-4</v>
          </cell>
        </row>
        <row r="341">
          <cell r="H341">
            <v>4.517768865062956E-4</v>
          </cell>
          <cell r="M341">
            <v>1.3383246515154099E-3</v>
          </cell>
          <cell r="AC341">
            <v>3.9512864641446185E-4</v>
          </cell>
        </row>
        <row r="342">
          <cell r="H342">
            <v>6.3822002759140735E-4</v>
          </cell>
          <cell r="M342">
            <v>1.5801054379043426E-3</v>
          </cell>
          <cell r="AC342">
            <v>4.5758985982504385E-4</v>
          </cell>
        </row>
        <row r="343">
          <cell r="H343">
            <v>4.34477026242524E-4</v>
          </cell>
          <cell r="M343">
            <v>1.0868900019061702E-3</v>
          </cell>
          <cell r="AC343">
            <v>3.2239077227583571E-4</v>
          </cell>
        </row>
        <row r="344">
          <cell r="H344">
            <v>6.0286715533512019E-4</v>
          </cell>
          <cell r="M344">
            <v>1.3251550076683232E-3</v>
          </cell>
          <cell r="AC344">
            <v>4.1513290194628179E-4</v>
          </cell>
        </row>
        <row r="345">
          <cell r="H345">
            <v>5.1011337501383409E-4</v>
          </cell>
          <cell r="M345">
            <v>1.1806992803678499E-3</v>
          </cell>
          <cell r="AC345">
            <v>3.5660479555410941E-4</v>
          </cell>
        </row>
        <row r="346">
          <cell r="H346">
            <v>9.8958474293222611E-4</v>
          </cell>
          <cell r="M346">
            <v>2.3742907011196912E-3</v>
          </cell>
          <cell r="AC346">
            <v>7.8863220232160743E-4</v>
          </cell>
        </row>
        <row r="347">
          <cell r="H347">
            <v>3.4820383184433316E-4</v>
          </cell>
          <cell r="M347">
            <v>9.9463395104528894E-4</v>
          </cell>
          <cell r="AC347">
            <v>2.9858465402417028E-4</v>
          </cell>
        </row>
        <row r="348">
          <cell r="H348">
            <v>5.2885024603609729E-4</v>
          </cell>
          <cell r="M348">
            <v>1.3172130996600244E-3</v>
          </cell>
          <cell r="AC348">
            <v>4.5636869811654972E-4</v>
          </cell>
        </row>
        <row r="349">
          <cell r="H349">
            <v>3.2645042584369152E-4</v>
          </cell>
          <cell r="M349">
            <v>9.0493076528651902E-4</v>
          </cell>
          <cell r="AC349">
            <v>2.9109652923106909E-4</v>
          </cell>
        </row>
        <row r="350">
          <cell r="H350">
            <v>2.9358833135433385E-4</v>
          </cell>
          <cell r="M350">
            <v>8.0328385092170258E-4</v>
          </cell>
          <cell r="AC350">
            <v>2.3492156016578311E-4</v>
          </cell>
        </row>
        <row r="351">
          <cell r="H351">
            <v>5.0637327470448405E-4</v>
          </cell>
          <cell r="M351">
            <v>1.3759693312164079E-3</v>
          </cell>
          <cell r="AC351">
            <v>4.2313533105134096E-4</v>
          </cell>
        </row>
        <row r="352">
          <cell r="H352">
            <v>3.2391779559450217E-3</v>
          </cell>
          <cell r="M352">
            <v>4.9151327532846395E-3</v>
          </cell>
          <cell r="AC352">
            <v>1.7033132473884768E-3</v>
          </cell>
        </row>
        <row r="353">
          <cell r="H353">
            <v>7.0831542847495598E-4</v>
          </cell>
          <cell r="M353">
            <v>1.3612987143447452E-3</v>
          </cell>
          <cell r="AC353">
            <v>4.7034734876110542E-4</v>
          </cell>
        </row>
        <row r="354">
          <cell r="H354">
            <v>5.7741436559144714E-4</v>
          </cell>
          <cell r="M354">
            <v>1.3705656003374592E-3</v>
          </cell>
          <cell r="AC354">
            <v>4.2748031839977225E-4</v>
          </cell>
        </row>
        <row r="355">
          <cell r="H355">
            <v>8.1575386139976912E-4</v>
          </cell>
          <cell r="M355">
            <v>1.6218450549597857E-3</v>
          </cell>
          <cell r="AC355">
            <v>4.6676918760941299E-4</v>
          </cell>
        </row>
        <row r="356">
          <cell r="H356">
            <v>3.4549416153772402E-4</v>
          </cell>
          <cell r="M356">
            <v>7.6387324780584896E-4</v>
          </cell>
          <cell r="AC356">
            <v>2.7339944902302662E-4</v>
          </cell>
        </row>
        <row r="357">
          <cell r="H357">
            <v>6.4319725264286136E-4</v>
          </cell>
          <cell r="M357">
            <v>1.2566495999528234E-3</v>
          </cell>
          <cell r="AC357">
            <v>3.8869604968222774E-4</v>
          </cell>
        </row>
        <row r="358">
          <cell r="H358">
            <v>6.1782780889399068E-4</v>
          </cell>
          <cell r="M358">
            <v>1.208073574511499E-3</v>
          </cell>
          <cell r="AC358">
            <v>3.801624708702289E-4</v>
          </cell>
        </row>
        <row r="359">
          <cell r="H359">
            <v>1.2942882964691164E-3</v>
          </cell>
          <cell r="M359">
            <v>2.0161595361621902E-3</v>
          </cell>
          <cell r="AC359">
            <v>7.2718964279159311E-4</v>
          </cell>
        </row>
        <row r="360">
          <cell r="H360">
            <v>3.964139901359978E-4</v>
          </cell>
          <cell r="M360">
            <v>8.0798486321319394E-4</v>
          </cell>
          <cell r="AC360">
            <v>2.6907237779462672E-4</v>
          </cell>
        </row>
        <row r="361">
          <cell r="H361">
            <v>8.0820259270285668E-4</v>
          </cell>
          <cell r="M361">
            <v>1.6323360636266195E-3</v>
          </cell>
          <cell r="AC361">
            <v>5.4166876110422655E-4</v>
          </cell>
        </row>
        <row r="362">
          <cell r="H362">
            <v>1.3168949797725238E-3</v>
          </cell>
          <cell r="M362">
            <v>2.9056814890720175E-3</v>
          </cell>
          <cell r="AC362">
            <v>1.0446338844035878E-3</v>
          </cell>
        </row>
        <row r="363">
          <cell r="H363">
            <v>5.6575178516683538E-4</v>
          </cell>
          <cell r="M363">
            <v>1.447145428687297E-3</v>
          </cell>
          <cell r="AC363">
            <v>4.2392781470441569E-4</v>
          </cell>
        </row>
        <row r="364">
          <cell r="H364">
            <v>1.1156240008528549E-5</v>
          </cell>
          <cell r="M364">
            <v>4.2821404763317517E-5</v>
          </cell>
          <cell r="AC364">
            <v>1.8250393326525412E-4</v>
          </cell>
        </row>
        <row r="365">
          <cell r="H365">
            <v>5.6584664774751714E-4</v>
          </cell>
          <cell r="M365">
            <v>1.1284567499140596E-3</v>
          </cell>
          <cell r="AC365">
            <v>5.0256421582070229E-4</v>
          </cell>
        </row>
        <row r="366">
          <cell r="H366">
            <v>8.7841997022716561E-4</v>
          </cell>
          <cell r="M366">
            <v>1.1675252787522886E-3</v>
          </cell>
          <cell r="AC366">
            <v>3.9015441485187278E-4</v>
          </cell>
        </row>
        <row r="367">
          <cell r="H367">
            <v>9.7727214284036167E-4</v>
          </cell>
          <cell r="M367">
            <v>1.2331093797792549E-3</v>
          </cell>
          <cell r="AC367">
            <v>4.775702230777946E-4</v>
          </cell>
        </row>
        <row r="368">
          <cell r="H368">
            <v>4.7023373014666369E-4</v>
          </cell>
          <cell r="M368">
            <v>8.0602265308148461E-4</v>
          </cell>
          <cell r="AC368">
            <v>3.3862753679513962E-4</v>
          </cell>
        </row>
        <row r="369">
          <cell r="H369">
            <v>6.4289634282861143E-4</v>
          </cell>
          <cell r="M369">
            <v>1.128568142604475E-3</v>
          </cell>
          <cell r="AC369">
            <v>4.2475899433736235E-4</v>
          </cell>
        </row>
        <row r="370">
          <cell r="H370">
            <v>2.9635567900589436E-4</v>
          </cell>
          <cell r="M370">
            <v>7.6075723582688356E-4</v>
          </cell>
          <cell r="AC370">
            <v>3.287322458201716E-4</v>
          </cell>
        </row>
        <row r="371">
          <cell r="H371">
            <v>1.0078248829030615E-3</v>
          </cell>
          <cell r="M371">
            <v>1.3243094113340199E-3</v>
          </cell>
          <cell r="AC371">
            <v>5.4242242221159346E-4</v>
          </cell>
        </row>
        <row r="372">
          <cell r="H372">
            <v>1.0481694326269879E-3</v>
          </cell>
          <cell r="M372">
            <v>1.200529819911764E-3</v>
          </cell>
          <cell r="AC372">
            <v>4.5229700228120235E-4</v>
          </cell>
        </row>
        <row r="373">
          <cell r="H373">
            <v>9.9087819757964529E-4</v>
          </cell>
          <cell r="M373">
            <v>1.378488272001226E-3</v>
          </cell>
          <cell r="AC373">
            <v>5.4583126695070892E-4</v>
          </cell>
        </row>
        <row r="374">
          <cell r="H374">
            <v>1.0063473934987686E-3</v>
          </cell>
          <cell r="M374">
            <v>1.285734926350941E-3</v>
          </cell>
          <cell r="AC374">
            <v>5.2235639448838583E-4</v>
          </cell>
        </row>
        <row r="375">
          <cell r="H375">
            <v>6.3604790710819611E-4</v>
          </cell>
          <cell r="M375">
            <v>1.1387200401509427E-3</v>
          </cell>
          <cell r="AC375">
            <v>4.9458003294959151E-4</v>
          </cell>
        </row>
        <row r="376">
          <cell r="H376">
            <v>5.1791307928412619E-4</v>
          </cell>
          <cell r="M376">
            <v>1.1612785615998733E-3</v>
          </cell>
          <cell r="AC376">
            <v>7.1056071137102204E-4</v>
          </cell>
        </row>
        <row r="377">
          <cell r="H377">
            <v>7.3894224270759493E-4</v>
          </cell>
          <cell r="M377">
            <v>8.0135376634739861E-4</v>
          </cell>
          <cell r="AC377">
            <v>2.5637230470425054E-4</v>
          </cell>
        </row>
        <row r="378">
          <cell r="H378">
            <v>8.1776226887779349E-4</v>
          </cell>
          <cell r="M378">
            <v>1.2703973588782508E-3</v>
          </cell>
          <cell r="AC378">
            <v>4.9818119637079549E-4</v>
          </cell>
        </row>
        <row r="379">
          <cell r="H379">
            <v>5.0056063508939833E-4</v>
          </cell>
          <cell r="M379">
            <v>8.1479355133721228E-4</v>
          </cell>
          <cell r="AC379">
            <v>2.6773098766436228E-4</v>
          </cell>
        </row>
        <row r="380">
          <cell r="H380">
            <v>9.7829314079137409E-4</v>
          </cell>
          <cell r="M380">
            <v>1.1787242722223674E-3</v>
          </cell>
          <cell r="AC380">
            <v>5.0482371516878525E-4</v>
          </cell>
        </row>
        <row r="381">
          <cell r="H381">
            <v>5.8724786176455072E-4</v>
          </cell>
          <cell r="M381">
            <v>1.0448101700317586E-3</v>
          </cell>
          <cell r="AC381">
            <v>3.5836268953679136E-4</v>
          </cell>
        </row>
        <row r="382">
          <cell r="H382">
            <v>1.0288462932954256E-3</v>
          </cell>
          <cell r="M382">
            <v>1.229893728709976E-3</v>
          </cell>
          <cell r="AC382">
            <v>4.766645995829296E-4</v>
          </cell>
        </row>
        <row r="383">
          <cell r="H383">
            <v>9.1723567555425389E-4</v>
          </cell>
          <cell r="M383">
            <v>1.2441374094334632E-3</v>
          </cell>
          <cell r="AC383">
            <v>5.013703797374341E-4</v>
          </cell>
        </row>
        <row r="384">
          <cell r="H384">
            <v>1.039780133213536E-3</v>
          </cell>
          <cell r="M384">
            <v>1.139755236863986E-3</v>
          </cell>
          <cell r="AC384">
            <v>4.3619639261240181E-4</v>
          </cell>
        </row>
        <row r="385">
          <cell r="H385">
            <v>8.4408784429611098E-4</v>
          </cell>
          <cell r="M385">
            <v>1.0077266005846276E-3</v>
          </cell>
          <cell r="AC385">
            <v>4.3031047347802224E-4</v>
          </cell>
        </row>
        <row r="386">
          <cell r="H386">
            <v>5.2196092881496171E-4</v>
          </cell>
          <cell r="M386">
            <v>8.5117575396330023E-4</v>
          </cell>
          <cell r="AC386">
            <v>3.1907458995955801E-4</v>
          </cell>
        </row>
        <row r="387">
          <cell r="H387">
            <v>4.5148297676233531E-4</v>
          </cell>
          <cell r="M387">
            <v>8.8264377862140055E-4</v>
          </cell>
          <cell r="AC387">
            <v>2.8534665729954727E-4</v>
          </cell>
        </row>
        <row r="388">
          <cell r="H388">
            <v>6.84372123471464E-4</v>
          </cell>
          <cell r="M388">
            <v>9.1373425558279216E-4</v>
          </cell>
          <cell r="AC388">
            <v>3.6023722978049895E-4</v>
          </cell>
        </row>
        <row r="389">
          <cell r="H389">
            <v>6.3800006531930997E-4</v>
          </cell>
          <cell r="M389">
            <v>8.7707828532619355E-4</v>
          </cell>
          <cell r="AC389">
            <v>3.4756404879596875E-4</v>
          </cell>
        </row>
        <row r="390">
          <cell r="H390">
            <v>2.6998050366144123E-4</v>
          </cell>
          <cell r="M390">
            <v>5.0305387387128105E-4</v>
          </cell>
          <cell r="AC390">
            <v>1.9842198515135066E-4</v>
          </cell>
        </row>
        <row r="391">
          <cell r="H391">
            <v>4.1875149093747739E-4</v>
          </cell>
          <cell r="M391">
            <v>6.5640757146134788E-4</v>
          </cell>
          <cell r="AC391">
            <v>2.7326389841987939E-4</v>
          </cell>
        </row>
        <row r="392">
          <cell r="H392">
            <v>1.1973950357337382E-3</v>
          </cell>
          <cell r="M392">
            <v>1.2887614130732245E-3</v>
          </cell>
          <cell r="AC392">
            <v>4.780801077039421E-4</v>
          </cell>
        </row>
        <row r="393">
          <cell r="H393">
            <v>7.8047235495593849E-4</v>
          </cell>
          <cell r="M393">
            <v>9.7944317940132516E-4</v>
          </cell>
          <cell r="AC393">
            <v>3.6430695440677963E-4</v>
          </cell>
        </row>
        <row r="394">
          <cell r="H394">
            <v>2.5287751028885478E-4</v>
          </cell>
          <cell r="M394">
            <v>5.799919592825788E-4</v>
          </cell>
          <cell r="AC394">
            <v>2.3609167419046367E-4</v>
          </cell>
        </row>
        <row r="395">
          <cell r="H395">
            <v>3.9398735707578056E-4</v>
          </cell>
          <cell r="M395">
            <v>6.4708031372719458E-4</v>
          </cell>
          <cell r="AC395">
            <v>2.3086032752589797E-4</v>
          </cell>
        </row>
        <row r="396">
          <cell r="H396">
            <v>8.3220244738824211E-4</v>
          </cell>
          <cell r="M396">
            <v>9.5549706282711594E-4</v>
          </cell>
          <cell r="AC396">
            <v>3.6627663649541748E-4</v>
          </cell>
        </row>
        <row r="397">
          <cell r="H397">
            <v>2.4339260134588619E-4</v>
          </cell>
          <cell r="M397">
            <v>6.7264894652673045E-4</v>
          </cell>
          <cell r="AC397">
            <v>1.9251712480780012E-4</v>
          </cell>
        </row>
        <row r="398">
          <cell r="H398">
            <v>2.3766119558916407E-4</v>
          </cell>
          <cell r="M398">
            <v>6.4047190713745086E-4</v>
          </cell>
          <cell r="AC398">
            <v>2.233633173185315E-4</v>
          </cell>
        </row>
        <row r="399">
          <cell r="H399">
            <v>8.4542785695446653E-4</v>
          </cell>
          <cell r="M399">
            <v>1.7802074548241042E-3</v>
          </cell>
          <cell r="AC399">
            <v>5.9211864728669341E-4</v>
          </cell>
        </row>
        <row r="400">
          <cell r="H400">
            <v>3.8517960375604096E-4</v>
          </cell>
          <cell r="M400">
            <v>8.2064832855062832E-4</v>
          </cell>
          <cell r="AC400">
            <v>2.9693417140538988E-4</v>
          </cell>
        </row>
        <row r="401">
          <cell r="H401">
            <v>3.292448370299367E-4</v>
          </cell>
          <cell r="M401">
            <v>8.1090625775009559E-4</v>
          </cell>
          <cell r="AC401">
            <v>2.5149743652567129E-4</v>
          </cell>
        </row>
        <row r="402">
          <cell r="H402">
            <v>2.0897551533379113E-4</v>
          </cell>
          <cell r="M402">
            <v>4.3981400568296187E-4</v>
          </cell>
          <cell r="AC402">
            <v>1.3563739397793345E-4</v>
          </cell>
        </row>
        <row r="403">
          <cell r="H403">
            <v>3.6805044950492517E-4</v>
          </cell>
          <cell r="M403">
            <v>6.6520827323139262E-4</v>
          </cell>
          <cell r="AC403">
            <v>2.1612613035211918E-4</v>
          </cell>
        </row>
        <row r="404">
          <cell r="H404">
            <v>2.8742380468196887E-4</v>
          </cell>
          <cell r="M404">
            <v>6.3210981138245542E-4</v>
          </cell>
          <cell r="AC404">
            <v>1.864232854336193E-4</v>
          </cell>
        </row>
        <row r="405">
          <cell r="H405">
            <v>3.7058454504175779E-4</v>
          </cell>
          <cell r="M405">
            <v>7.4182868424082149E-4</v>
          </cell>
          <cell r="AC405">
            <v>2.5903112477911749E-4</v>
          </cell>
        </row>
        <row r="406">
          <cell r="H406">
            <v>4.8100697739946575E-4</v>
          </cell>
          <cell r="M406">
            <v>1.2690627315142995E-3</v>
          </cell>
          <cell r="AC406">
            <v>3.8234194341885678E-4</v>
          </cell>
        </row>
        <row r="407">
          <cell r="H407">
            <v>5.7841789063960841E-4</v>
          </cell>
          <cell r="M407">
            <v>1.2751841369236861E-3</v>
          </cell>
          <cell r="AC407">
            <v>4.0043689732601812E-4</v>
          </cell>
        </row>
        <row r="408">
          <cell r="H408">
            <v>3.3154765437825814E-4</v>
          </cell>
          <cell r="M408">
            <v>6.8431706932429808E-4</v>
          </cell>
          <cell r="AC408">
            <v>2.1745049692924588E-4</v>
          </cell>
        </row>
        <row r="409">
          <cell r="H409">
            <v>3.0824228820312729E-4</v>
          </cell>
          <cell r="M409">
            <v>6.6782518079226542E-4</v>
          </cell>
          <cell r="AC409">
            <v>2.0238534118785129E-4</v>
          </cell>
        </row>
        <row r="410">
          <cell r="H410">
            <v>2.3066670655451707E-4</v>
          </cell>
          <cell r="M410">
            <v>6.4226917298867178E-4</v>
          </cell>
          <cell r="AC410">
            <v>2.5643369654664261E-4</v>
          </cell>
        </row>
        <row r="411">
          <cell r="H411">
            <v>5.7034452688227075E-4</v>
          </cell>
          <cell r="M411">
            <v>6.9170237441627878E-4</v>
          </cell>
          <cell r="AC411">
            <v>2.8214191704684208E-4</v>
          </cell>
        </row>
        <row r="412">
          <cell r="H412">
            <v>5.8461836286931507E-4</v>
          </cell>
          <cell r="M412">
            <v>7.9698007627906529E-4</v>
          </cell>
          <cell r="AC412">
            <v>3.1914826528784307E-4</v>
          </cell>
        </row>
        <row r="413">
          <cell r="H413">
            <v>5.1183539485782502E-4</v>
          </cell>
          <cell r="M413">
            <v>1.0080484803421034E-3</v>
          </cell>
          <cell r="AC413">
            <v>3.5000563698776486E-4</v>
          </cell>
        </row>
        <row r="414">
          <cell r="H414">
            <v>2.7059465436168472E-4</v>
          </cell>
          <cell r="M414">
            <v>7.7577260214331219E-4</v>
          </cell>
          <cell r="AC414">
            <v>2.4855013912985276E-4</v>
          </cell>
        </row>
        <row r="415">
          <cell r="H415">
            <v>2.2108215461057873E-4</v>
          </cell>
          <cell r="M415">
            <v>5.5954689532851365E-4</v>
          </cell>
          <cell r="AC415">
            <v>1.8768387087286353E-4</v>
          </cell>
        </row>
        <row r="416">
          <cell r="H416">
            <v>1.9888093074781077E-4</v>
          </cell>
          <cell r="M416">
            <v>4.3985648468194993E-4</v>
          </cell>
          <cell r="AC416">
            <v>1.5601921191249097E-4</v>
          </cell>
        </row>
        <row r="417">
          <cell r="H417">
            <v>4.2045062385528725E-4</v>
          </cell>
          <cell r="M417">
            <v>1.0783408729858569E-3</v>
          </cell>
          <cell r="AC417">
            <v>4.0822717519932753E-4</v>
          </cell>
        </row>
        <row r="418">
          <cell r="H418">
            <v>3.8099784819250083E-4</v>
          </cell>
          <cell r="M418">
            <v>7.8147997271842216E-4</v>
          </cell>
          <cell r="AC418">
            <v>2.9463763399918691E-4</v>
          </cell>
        </row>
        <row r="419">
          <cell r="H419">
            <v>4.5330206126911542E-4</v>
          </cell>
          <cell r="M419">
            <v>9.7365924859443994E-4</v>
          </cell>
          <cell r="AC419">
            <v>3.2320537769685851E-4</v>
          </cell>
        </row>
        <row r="420">
          <cell r="H420">
            <v>8.3997819767306879E-4</v>
          </cell>
          <cell r="M420">
            <v>1.381200915183952E-3</v>
          </cell>
          <cell r="AC420">
            <v>5.1091472614023139E-4</v>
          </cell>
        </row>
        <row r="421">
          <cell r="H421">
            <v>5.6971560423910248E-5</v>
          </cell>
          <cell r="M421">
            <v>1.1911566651307314E-4</v>
          </cell>
          <cell r="AC421">
            <v>3.825700477402585E-5</v>
          </cell>
        </row>
        <row r="422">
          <cell r="H422">
            <v>5.2380486907850827E-4</v>
          </cell>
          <cell r="M422">
            <v>1.1689462344685298E-3</v>
          </cell>
          <cell r="AC422">
            <v>3.5956841920346745E-4</v>
          </cell>
        </row>
        <row r="423">
          <cell r="H423">
            <v>3.6799365444807749E-4</v>
          </cell>
          <cell r="M423">
            <v>6.7514165441936481E-4</v>
          </cell>
          <cell r="AC423">
            <v>2.7101703304985807E-4</v>
          </cell>
        </row>
        <row r="424">
          <cell r="H424">
            <v>1.8587093879732203E-4</v>
          </cell>
          <cell r="M424">
            <v>3.1756740709284808E-4</v>
          </cell>
          <cell r="AC424">
            <v>1.395987887394516E-4</v>
          </cell>
        </row>
        <row r="425">
          <cell r="H425">
            <v>2.6599873031705741E-4</v>
          </cell>
          <cell r="M425">
            <v>4.3961581748240531E-4</v>
          </cell>
          <cell r="AC425">
            <v>1.7095618345353526E-4</v>
          </cell>
        </row>
        <row r="426">
          <cell r="H426">
            <v>3.1471899712774004E-4</v>
          </cell>
          <cell r="M426">
            <v>4.9982700197836148E-4</v>
          </cell>
          <cell r="AC426">
            <v>2.2607856795768763E-4</v>
          </cell>
        </row>
        <row r="427">
          <cell r="H427">
            <v>3.821926837705513E-4</v>
          </cell>
          <cell r="M427">
            <v>4.5239037714238763E-4</v>
          </cell>
          <cell r="AC427">
            <v>1.986482410186342E-4</v>
          </cell>
        </row>
        <row r="428">
          <cell r="H428">
            <v>2.1525386445889327E-4</v>
          </cell>
          <cell r="M428">
            <v>4.1816539447718417E-4</v>
          </cell>
          <cell r="AC428">
            <v>1.7482587121942468E-4</v>
          </cell>
        </row>
        <row r="429">
          <cell r="H429">
            <v>2.1529247234869099E-4</v>
          </cell>
          <cell r="M429">
            <v>3.5245711430854801E-4</v>
          </cell>
          <cell r="AC429">
            <v>1.7083798887624715E-4</v>
          </cell>
        </row>
        <row r="430">
          <cell r="H430">
            <v>4.4576059763544522E-4</v>
          </cell>
          <cell r="M430">
            <v>6.9656152152651929E-4</v>
          </cell>
          <cell r="AC430">
            <v>2.4816542192127489E-4</v>
          </cell>
        </row>
        <row r="431">
          <cell r="H431">
            <v>2.7689260319274645E-4</v>
          </cell>
          <cell r="M431">
            <v>5.6093810899070814E-4</v>
          </cell>
          <cell r="AC431">
            <v>1.7099339221702514E-4</v>
          </cell>
        </row>
        <row r="432">
          <cell r="H432">
            <v>2.994924349704151E-4</v>
          </cell>
          <cell r="M432">
            <v>7.2295803933180626E-4</v>
          </cell>
          <cell r="AC432">
            <v>2.680340100651835E-4</v>
          </cell>
        </row>
        <row r="433">
          <cell r="H433">
            <v>4.639100921018132E-4</v>
          </cell>
          <cell r="M433">
            <v>1.1270020202483965E-3</v>
          </cell>
          <cell r="AC433">
            <v>3.5927869645337315E-4</v>
          </cell>
        </row>
        <row r="434">
          <cell r="H434">
            <v>2.3846952062719343E-4</v>
          </cell>
          <cell r="M434">
            <v>7.2720797275439343E-4</v>
          </cell>
          <cell r="AC434">
            <v>1.8894671744509008E-4</v>
          </cell>
        </row>
        <row r="435">
          <cell r="H435">
            <v>3.5815803456323283E-4</v>
          </cell>
          <cell r="M435">
            <v>7.2318887697630303E-4</v>
          </cell>
          <cell r="AC435">
            <v>2.3734287100131454E-4</v>
          </cell>
        </row>
        <row r="436">
          <cell r="H436">
            <v>3.5629654418172342E-4</v>
          </cell>
          <cell r="M436">
            <v>5.7416631754106905E-4</v>
          </cell>
          <cell r="AC436">
            <v>2.0288078665991853E-4</v>
          </cell>
        </row>
        <row r="437">
          <cell r="H437">
            <v>3.0275552639014061E-4</v>
          </cell>
          <cell r="M437">
            <v>7.7287577531674322E-4</v>
          </cell>
          <cell r="AC437">
            <v>2.1100722976907067E-4</v>
          </cell>
        </row>
        <row r="438">
          <cell r="H438">
            <v>5.4648668858423488E-4</v>
          </cell>
          <cell r="M438">
            <v>8.7578770256029526E-4</v>
          </cell>
          <cell r="AC438">
            <v>3.2889346142731863E-4</v>
          </cell>
        </row>
        <row r="439">
          <cell r="H439">
            <v>3.6915658036362021E-4</v>
          </cell>
          <cell r="M439">
            <v>6.7089470772225841E-4</v>
          </cell>
          <cell r="AC439">
            <v>1.9996444222513912E-4</v>
          </cell>
        </row>
        <row r="440">
          <cell r="H440">
            <v>3.0328302011836195E-4</v>
          </cell>
          <cell r="M440">
            <v>7.9312427626339679E-4</v>
          </cell>
          <cell r="AC440">
            <v>2.3390849654618493E-4</v>
          </cell>
        </row>
        <row r="441">
          <cell r="H441">
            <v>7.2414671709471992E-4</v>
          </cell>
          <cell r="M441">
            <v>1.3603911049533042E-3</v>
          </cell>
          <cell r="AC441">
            <v>5.0811262526838797E-4</v>
          </cell>
        </row>
        <row r="442">
          <cell r="H442">
            <v>3.6139429195985757E-4</v>
          </cell>
          <cell r="M442">
            <v>6.7956071778366655E-4</v>
          </cell>
          <cell r="AC442">
            <v>2.0759662161478221E-4</v>
          </cell>
        </row>
        <row r="443">
          <cell r="H443">
            <v>9.1230239240706293E-4</v>
          </cell>
          <cell r="M443">
            <v>2.4516301433147756E-3</v>
          </cell>
          <cell r="AC443">
            <v>6.1365391700274254E-4</v>
          </cell>
        </row>
        <row r="444">
          <cell r="H444">
            <v>9.1875753628234652E-4</v>
          </cell>
          <cell r="M444">
            <v>2.4770748621881378E-3</v>
          </cell>
          <cell r="AC444">
            <v>6.8594802451582874E-4</v>
          </cell>
        </row>
        <row r="445">
          <cell r="H445">
            <v>5.3561027468336726E-4</v>
          </cell>
          <cell r="M445">
            <v>1.3353116599657375E-3</v>
          </cell>
          <cell r="AC445">
            <v>3.93722045619761E-4</v>
          </cell>
        </row>
        <row r="446">
          <cell r="H446">
            <v>4.5757149641726172E-4</v>
          </cell>
          <cell r="M446">
            <v>1.2232974543020469E-3</v>
          </cell>
          <cell r="AC446">
            <v>3.4930495568354135E-4</v>
          </cell>
        </row>
        <row r="447">
          <cell r="H447">
            <v>7.4840338071335193E-4</v>
          </cell>
          <cell r="M447">
            <v>1.6000228036614679E-3</v>
          </cell>
          <cell r="AC447">
            <v>5.2453791941312067E-4</v>
          </cell>
        </row>
        <row r="448">
          <cell r="H448">
            <v>4.8929516639745554E-4</v>
          </cell>
          <cell r="M448">
            <v>1.2731607483104836E-3</v>
          </cell>
          <cell r="AC448">
            <v>4.1815512688569983E-4</v>
          </cell>
        </row>
        <row r="449">
          <cell r="H449">
            <v>5.1299043632402515E-4</v>
          </cell>
          <cell r="M449">
            <v>1.2877134761866583E-3</v>
          </cell>
          <cell r="AC449">
            <v>3.9237254519325381E-4</v>
          </cell>
        </row>
        <row r="450">
          <cell r="H450">
            <v>3.3000353501722686E-4</v>
          </cell>
          <cell r="M450">
            <v>5.4485950501226808E-4</v>
          </cell>
          <cell r="AC450">
            <v>2.0183320270305909E-4</v>
          </cell>
        </row>
        <row r="451">
          <cell r="H451">
            <v>4.2220653314118219E-4</v>
          </cell>
          <cell r="M451">
            <v>7.6002567233368471E-4</v>
          </cell>
          <cell r="AC451">
            <v>2.8583468689959238E-4</v>
          </cell>
        </row>
        <row r="452">
          <cell r="H452">
            <v>8.3883962982447455E-4</v>
          </cell>
          <cell r="M452">
            <v>2.1920047199473574E-3</v>
          </cell>
          <cell r="AC452">
            <v>6.0236155219934066E-4</v>
          </cell>
        </row>
        <row r="453">
          <cell r="H453">
            <v>9.0149783974323937E-4</v>
          </cell>
          <cell r="M453">
            <v>2.1270878401235243E-3</v>
          </cell>
          <cell r="AC453">
            <v>6.8383914372043897E-4</v>
          </cell>
        </row>
        <row r="454">
          <cell r="H454">
            <v>8.0433000139018421E-4</v>
          </cell>
          <cell r="M454">
            <v>1.4668425991286272E-3</v>
          </cell>
          <cell r="AC454">
            <v>5.8148772628866115E-4</v>
          </cell>
        </row>
        <row r="455">
          <cell r="H455">
            <v>1.2097524746451755E-3</v>
          </cell>
          <cell r="M455">
            <v>3.1835267809354612E-3</v>
          </cell>
          <cell r="AC455">
            <v>9.4250701800688091E-4</v>
          </cell>
        </row>
        <row r="456">
          <cell r="H456">
            <v>6.009973535502116E-4</v>
          </cell>
          <cell r="M456">
            <v>1.6984291380046221E-3</v>
          </cell>
          <cell r="AC456">
            <v>4.7191548297187094E-4</v>
          </cell>
        </row>
        <row r="457">
          <cell r="H457">
            <v>8.439303452392763E-4</v>
          </cell>
          <cell r="M457">
            <v>2.2693118801341227E-3</v>
          </cell>
          <cell r="AC457">
            <v>6.5793997587459887E-4</v>
          </cell>
        </row>
        <row r="458">
          <cell r="H458">
            <v>1.8812972244534748E-3</v>
          </cell>
          <cell r="M458">
            <v>4.1728126220466231E-3</v>
          </cell>
          <cell r="AC458">
            <v>1.4820049737471288E-3</v>
          </cell>
        </row>
        <row r="459">
          <cell r="H459">
            <v>8.8914233363098622E-4</v>
          </cell>
          <cell r="M459">
            <v>2.118878647249414E-3</v>
          </cell>
          <cell r="AC459">
            <v>7.3582192621215374E-4</v>
          </cell>
        </row>
        <row r="460">
          <cell r="H460">
            <v>1.2386761762772994E-3</v>
          </cell>
          <cell r="M460">
            <v>3.1086261590594754E-3</v>
          </cell>
          <cell r="AC460">
            <v>9.9986927119787863E-4</v>
          </cell>
        </row>
        <row r="461">
          <cell r="H461">
            <v>9.4326975008760905E-4</v>
          </cell>
          <cell r="M461">
            <v>2.0397220827318321E-3</v>
          </cell>
          <cell r="AC461">
            <v>7.0032714862497641E-4</v>
          </cell>
        </row>
        <row r="462">
          <cell r="H462">
            <v>1.1373521506520983E-3</v>
          </cell>
          <cell r="M462">
            <v>3.1380874112092701E-3</v>
          </cell>
          <cell r="AC462">
            <v>8.6843237334624165E-4</v>
          </cell>
        </row>
        <row r="463">
          <cell r="H463">
            <v>2.391702796066509E-3</v>
          </cell>
          <cell r="M463">
            <v>5.1952795206481328E-3</v>
          </cell>
          <cell r="AC463">
            <v>1.6838464339310672E-3</v>
          </cell>
        </row>
        <row r="464">
          <cell r="H464">
            <v>2.6101688469281348E-3</v>
          </cell>
          <cell r="M464">
            <v>5.4102525857140475E-3</v>
          </cell>
          <cell r="AC464">
            <v>1.7558685220881508E-3</v>
          </cell>
        </row>
        <row r="465">
          <cell r="H465">
            <v>1.892576327166268E-3</v>
          </cell>
          <cell r="M465">
            <v>4.8430390218826965E-3</v>
          </cell>
          <cell r="AC465">
            <v>1.4865000818258228E-3</v>
          </cell>
        </row>
        <row r="466">
          <cell r="H466">
            <v>1.2468400576018963E-3</v>
          </cell>
          <cell r="M466">
            <v>3.0955542720493179E-3</v>
          </cell>
          <cell r="AC466">
            <v>9.8024712249182903E-4</v>
          </cell>
        </row>
        <row r="467">
          <cell r="H467">
            <v>8.4993446473877079E-4</v>
          </cell>
          <cell r="M467">
            <v>2.0928804614235358E-3</v>
          </cell>
          <cell r="AC467">
            <v>6.4763491832332918E-4</v>
          </cell>
        </row>
        <row r="468">
          <cell r="H468">
            <v>7.8780389081405328E-4</v>
          </cell>
          <cell r="M468">
            <v>2.2004782126129434E-3</v>
          </cell>
          <cell r="AC468">
            <v>5.9094116513994099E-4</v>
          </cell>
        </row>
        <row r="469">
          <cell r="H469">
            <v>9.495751300285742E-4</v>
          </cell>
          <cell r="M469">
            <v>2.2204558975821259E-3</v>
          </cell>
          <cell r="AC469">
            <v>7.0391663440405789E-4</v>
          </cell>
        </row>
        <row r="470">
          <cell r="H470">
            <v>1.8798858974827114E-3</v>
          </cell>
          <cell r="M470">
            <v>3.6285941473730918E-3</v>
          </cell>
          <cell r="AC470">
            <v>1.3520216297498615E-3</v>
          </cell>
        </row>
        <row r="471">
          <cell r="H471">
            <v>1.2389281119155155E-3</v>
          </cell>
          <cell r="M471">
            <v>2.9559013444407775E-3</v>
          </cell>
          <cell r="AC471">
            <v>8.4257711456852877E-4</v>
          </cell>
        </row>
        <row r="472">
          <cell r="H472">
            <v>1.4347948772670234E-3</v>
          </cell>
          <cell r="M472">
            <v>3.6674418008392374E-3</v>
          </cell>
          <cell r="AC472">
            <v>1.019754698748581E-3</v>
          </cell>
        </row>
        <row r="473">
          <cell r="H473">
            <v>1.250424723001394E-3</v>
          </cell>
          <cell r="M473">
            <v>2.3846858002410909E-3</v>
          </cell>
          <cell r="AC473">
            <v>8.2878369760063853E-4</v>
          </cell>
        </row>
        <row r="474">
          <cell r="H474">
            <v>9.7225775379365664E-4</v>
          </cell>
          <cell r="M474">
            <v>2.0111965764396094E-3</v>
          </cell>
          <cell r="AC474">
            <v>7.6842883359617639E-4</v>
          </cell>
        </row>
        <row r="475">
          <cell r="H475">
            <v>1.166537549802242E-3</v>
          </cell>
          <cell r="M475">
            <v>2.8623865938032286E-3</v>
          </cell>
          <cell r="AC475">
            <v>8.3913915352376079E-4</v>
          </cell>
        </row>
        <row r="476">
          <cell r="H476">
            <v>1.5824274210384836E-3</v>
          </cell>
          <cell r="M476">
            <v>3.5059172443748436E-3</v>
          </cell>
          <cell r="AC476">
            <v>1.3348879423562016E-3</v>
          </cell>
        </row>
        <row r="477">
          <cell r="H477">
            <v>8.2379545204785314E-4</v>
          </cell>
          <cell r="M477">
            <v>1.9611961232106571E-3</v>
          </cell>
          <cell r="AC477">
            <v>6.3875662400679977E-4</v>
          </cell>
        </row>
        <row r="478">
          <cell r="H478">
            <v>1.1659982765197018E-3</v>
          </cell>
          <cell r="M478">
            <v>2.8992942774049334E-3</v>
          </cell>
          <cell r="AC478">
            <v>9.5345162272434097E-4</v>
          </cell>
        </row>
        <row r="479">
          <cell r="AC479">
            <v>0</v>
          </cell>
        </row>
        <row r="480">
          <cell r="AC480">
            <v>0</v>
          </cell>
        </row>
        <row r="481">
          <cell r="AC481">
            <v>0</v>
          </cell>
        </row>
        <row r="482">
          <cell r="AC482">
            <v>0</v>
          </cell>
        </row>
        <row r="483">
          <cell r="AC483">
            <v>0</v>
          </cell>
        </row>
        <row r="484">
          <cell r="AC484">
            <v>0</v>
          </cell>
        </row>
        <row r="485">
          <cell r="AC485">
            <v>0</v>
          </cell>
        </row>
        <row r="486">
          <cell r="AC486">
            <v>0</v>
          </cell>
        </row>
        <row r="487">
          <cell r="AC487">
            <v>0</v>
          </cell>
        </row>
        <row r="488">
          <cell r="AC488">
            <v>0</v>
          </cell>
        </row>
        <row r="489">
          <cell r="AC489">
            <v>0</v>
          </cell>
        </row>
        <row r="490">
          <cell r="AC490">
            <v>0</v>
          </cell>
        </row>
        <row r="491">
          <cell r="AC491">
            <v>0</v>
          </cell>
        </row>
        <row r="492">
          <cell r="AC492">
            <v>0</v>
          </cell>
        </row>
        <row r="493">
          <cell r="AC493">
            <v>0</v>
          </cell>
        </row>
        <row r="494">
          <cell r="AC494">
            <v>0</v>
          </cell>
        </row>
        <row r="495">
          <cell r="AC495">
            <v>0</v>
          </cell>
        </row>
        <row r="496">
          <cell r="AC496">
            <v>0</v>
          </cell>
        </row>
        <row r="497">
          <cell r="AC497">
            <v>0</v>
          </cell>
        </row>
        <row r="498">
          <cell r="AC498">
            <v>0</v>
          </cell>
        </row>
        <row r="499">
          <cell r="AC499">
            <v>0</v>
          </cell>
        </row>
        <row r="500">
          <cell r="AC500">
            <v>0</v>
          </cell>
        </row>
        <row r="501">
          <cell r="AC501">
            <v>0</v>
          </cell>
        </row>
        <row r="502">
          <cell r="AC502">
            <v>0</v>
          </cell>
        </row>
        <row r="503">
          <cell r="AC503">
            <v>0</v>
          </cell>
        </row>
        <row r="504">
          <cell r="AC504">
            <v>0</v>
          </cell>
        </row>
        <row r="505">
          <cell r="AC505">
            <v>0</v>
          </cell>
        </row>
        <row r="506">
          <cell r="AC506">
            <v>0</v>
          </cell>
        </row>
        <row r="507">
          <cell r="AC507">
            <v>0</v>
          </cell>
        </row>
        <row r="508">
          <cell r="AC508">
            <v>0</v>
          </cell>
        </row>
        <row r="509">
          <cell r="AC509">
            <v>0</v>
          </cell>
        </row>
        <row r="510">
          <cell r="AC510">
            <v>0</v>
          </cell>
        </row>
        <row r="511">
          <cell r="AC511">
            <v>0</v>
          </cell>
        </row>
        <row r="512">
          <cell r="AC512">
            <v>0</v>
          </cell>
        </row>
        <row r="513">
          <cell r="AC513">
            <v>0</v>
          </cell>
        </row>
        <row r="514">
          <cell r="AC514">
            <v>0</v>
          </cell>
        </row>
        <row r="515">
          <cell r="AC515">
            <v>0</v>
          </cell>
        </row>
        <row r="516">
          <cell r="AC516">
            <v>0</v>
          </cell>
        </row>
        <row r="517">
          <cell r="AC517">
            <v>0</v>
          </cell>
        </row>
        <row r="518">
          <cell r="AC518">
            <v>0</v>
          </cell>
        </row>
        <row r="519">
          <cell r="AC519">
            <v>0</v>
          </cell>
        </row>
        <row r="520">
          <cell r="AC520">
            <v>0</v>
          </cell>
        </row>
        <row r="521">
          <cell r="AC521">
            <v>0</v>
          </cell>
        </row>
        <row r="522">
          <cell r="AC522">
            <v>0</v>
          </cell>
        </row>
        <row r="523">
          <cell r="AC523">
            <v>0</v>
          </cell>
        </row>
        <row r="524">
          <cell r="AC524">
            <v>0</v>
          </cell>
        </row>
        <row r="525">
          <cell r="AC525">
            <v>0</v>
          </cell>
        </row>
        <row r="526">
          <cell r="AC526">
            <v>0</v>
          </cell>
        </row>
        <row r="527">
          <cell r="AC527">
            <v>0</v>
          </cell>
        </row>
        <row r="528">
          <cell r="AC528">
            <v>0</v>
          </cell>
        </row>
        <row r="529">
          <cell r="AC529">
            <v>0</v>
          </cell>
        </row>
        <row r="530">
          <cell r="AC530">
            <v>0</v>
          </cell>
        </row>
        <row r="531">
          <cell r="AC531">
            <v>0</v>
          </cell>
        </row>
        <row r="532">
          <cell r="AC532">
            <v>0</v>
          </cell>
        </row>
        <row r="533">
          <cell r="AC533">
            <v>0</v>
          </cell>
        </row>
        <row r="534">
          <cell r="AC534">
            <v>0</v>
          </cell>
        </row>
        <row r="535">
          <cell r="AC535">
            <v>0</v>
          </cell>
        </row>
        <row r="536">
          <cell r="AC536">
            <v>0</v>
          </cell>
        </row>
        <row r="537">
          <cell r="AC537">
            <v>0</v>
          </cell>
        </row>
        <row r="538">
          <cell r="AC538">
            <v>0</v>
          </cell>
        </row>
        <row r="539">
          <cell r="AC539">
            <v>0</v>
          </cell>
        </row>
        <row r="540">
          <cell r="AC540">
            <v>0</v>
          </cell>
        </row>
        <row r="541">
          <cell r="AC541">
            <v>0</v>
          </cell>
        </row>
        <row r="542">
          <cell r="AC542">
            <v>0</v>
          </cell>
        </row>
        <row r="543">
          <cell r="AC543">
            <v>0</v>
          </cell>
        </row>
        <row r="544">
          <cell r="AC544">
            <v>0</v>
          </cell>
        </row>
        <row r="545">
          <cell r="AC545">
            <v>0</v>
          </cell>
        </row>
        <row r="546">
          <cell r="AC546">
            <v>0</v>
          </cell>
        </row>
        <row r="547">
          <cell r="AC547">
            <v>0</v>
          </cell>
        </row>
        <row r="548">
          <cell r="AC548">
            <v>0</v>
          </cell>
        </row>
        <row r="549">
          <cell r="AC549">
            <v>0</v>
          </cell>
        </row>
        <row r="550">
          <cell r="AC550">
            <v>0</v>
          </cell>
        </row>
        <row r="551">
          <cell r="AC551">
            <v>0</v>
          </cell>
        </row>
        <row r="552">
          <cell r="AC552">
            <v>0</v>
          </cell>
        </row>
        <row r="553">
          <cell r="AC553">
            <v>0</v>
          </cell>
        </row>
        <row r="554">
          <cell r="AC554">
            <v>0</v>
          </cell>
        </row>
        <row r="555">
          <cell r="AC555">
            <v>0</v>
          </cell>
        </row>
        <row r="556">
          <cell r="AC556">
            <v>0</v>
          </cell>
        </row>
        <row r="557">
          <cell r="AC557">
            <v>0</v>
          </cell>
        </row>
        <row r="558">
          <cell r="AC558">
            <v>0</v>
          </cell>
        </row>
        <row r="559">
          <cell r="AC559">
            <v>0</v>
          </cell>
        </row>
        <row r="560">
          <cell r="AC560">
            <v>0</v>
          </cell>
        </row>
        <row r="561">
          <cell r="AC561">
            <v>0</v>
          </cell>
        </row>
        <row r="562">
          <cell r="AC562">
            <v>0</v>
          </cell>
        </row>
        <row r="567">
          <cell r="H567">
            <v>2.294360053580511E-2</v>
          </cell>
          <cell r="M567">
            <v>3.2622781417617319E-2</v>
          </cell>
          <cell r="AC567">
            <v>1.3102496242805878E-2</v>
          </cell>
        </row>
        <row r="569">
          <cell r="H569">
            <v>9.0493616458055277E-3</v>
          </cell>
          <cell r="M569">
            <v>1.3756321876070531E-2</v>
          </cell>
          <cell r="AC569">
            <v>5.9129593942208016E-3</v>
          </cell>
        </row>
        <row r="570">
          <cell r="H570">
            <v>1.3894238889999582E-2</v>
          </cell>
          <cell r="M570">
            <v>1.8866459541546792E-2</v>
          </cell>
          <cell r="AC570">
            <v>7.1895368485850753E-3</v>
          </cell>
        </row>
        <row r="571">
          <cell r="H571">
            <v>2.294360053580511E-2</v>
          </cell>
          <cell r="M571">
            <v>3.2622781417617319E-2</v>
          </cell>
          <cell r="AC571">
            <v>1.3102496242805878E-2</v>
          </cell>
        </row>
        <row r="572">
          <cell r="H572">
            <v>0</v>
          </cell>
          <cell r="M572">
            <v>0</v>
          </cell>
          <cell r="AC572">
            <v>0</v>
          </cell>
        </row>
        <row r="573">
          <cell r="H573">
            <v>0</v>
          </cell>
          <cell r="M573">
            <v>0</v>
          </cell>
          <cell r="AC573">
            <v>0</v>
          </cell>
        </row>
        <row r="575">
          <cell r="H575">
            <v>2.4249085223528158E-2</v>
          </cell>
          <cell r="M575">
            <v>5.1643590857881491E-2</v>
          </cell>
          <cell r="AC575">
            <v>1.6683221623787822E-2</v>
          </cell>
        </row>
        <row r="577">
          <cell r="H577">
            <v>2.4249085223528158E-2</v>
          </cell>
          <cell r="M577">
            <v>5.1643590857881491E-2</v>
          </cell>
          <cell r="AC577">
            <v>1.6683221623787822E-2</v>
          </cell>
        </row>
        <row r="578">
          <cell r="H578">
            <v>0</v>
          </cell>
          <cell r="M578">
            <v>0</v>
          </cell>
          <cell r="AC578">
            <v>0</v>
          </cell>
        </row>
        <row r="579">
          <cell r="H579">
            <v>0</v>
          </cell>
          <cell r="M579">
            <v>0</v>
          </cell>
          <cell r="AC579">
            <v>0</v>
          </cell>
        </row>
        <row r="581">
          <cell r="H581">
            <v>5.6092084711376722E-2</v>
          </cell>
          <cell r="M581">
            <v>0.12635995377928119</v>
          </cell>
          <cell r="AC581">
            <v>9.7762325071279507E-2</v>
          </cell>
        </row>
        <row r="583">
          <cell r="H583">
            <v>0</v>
          </cell>
          <cell r="M583">
            <v>0</v>
          </cell>
          <cell r="AC583">
            <v>3.6540389019645458E-2</v>
          </cell>
        </row>
        <row r="584">
          <cell r="H584">
            <v>1.3252429083711208E-2</v>
          </cell>
          <cell r="M584">
            <v>3.0297548018322542E-2</v>
          </cell>
          <cell r="AC584">
            <v>9.8726591164188873E-3</v>
          </cell>
        </row>
        <row r="585">
          <cell r="H585">
            <v>2.0280307771995604E-2</v>
          </cell>
          <cell r="M585">
            <v>4.8152335742288069E-2</v>
          </cell>
          <cell r="AC585">
            <v>1.5280603670850372E-2</v>
          </cell>
        </row>
        <row r="586">
          <cell r="H586">
            <v>1.6913052684363163E-3</v>
          </cell>
          <cell r="M586">
            <v>4.4595907498072435E-3</v>
          </cell>
          <cell r="AC586">
            <v>1.1998930874303037E-3</v>
          </cell>
        </row>
        <row r="587">
          <cell r="H587">
            <v>2.0868042587233591E-2</v>
          </cell>
          <cell r="M587">
            <v>4.3450479268863335E-2</v>
          </cell>
          <cell r="AC587">
            <v>3.4868780176934483E-2</v>
          </cell>
        </row>
        <row r="588">
          <cell r="H588">
            <v>0</v>
          </cell>
          <cell r="M588">
            <v>0</v>
          </cell>
          <cell r="AC588">
            <v>0</v>
          </cell>
        </row>
        <row r="589">
          <cell r="H589">
            <v>0</v>
          </cell>
          <cell r="M589">
            <v>0</v>
          </cell>
          <cell r="AC589">
            <v>0</v>
          </cell>
        </row>
        <row r="591">
          <cell r="H591">
            <v>0.10328477047071</v>
          </cell>
          <cell r="M591">
            <v>0.21062632605478002</v>
          </cell>
          <cell r="AC591">
            <v>9.1007653918227738E-2</v>
          </cell>
        </row>
        <row r="592">
          <cell r="H592">
            <v>0</v>
          </cell>
          <cell r="M592">
            <v>0</v>
          </cell>
          <cell r="AC592">
            <v>0</v>
          </cell>
        </row>
        <row r="593">
          <cell r="H593">
            <v>0</v>
          </cell>
          <cell r="M593">
            <v>0</v>
          </cell>
          <cell r="AC593">
            <v>0</v>
          </cell>
        </row>
        <row r="594">
          <cell r="H594">
            <v>0</v>
          </cell>
          <cell r="M594">
            <v>0</v>
          </cell>
          <cell r="AC594">
            <v>3.6540389019645458E-2</v>
          </cell>
        </row>
        <row r="596">
          <cell r="H596">
            <v>0.10328477047071</v>
          </cell>
          <cell r="M596">
            <v>0.21062632605478002</v>
          </cell>
          <cell r="AC596">
            <v>0.1275480429378732</v>
          </cell>
        </row>
      </sheetData>
      <sheetData sheetId="5">
        <row r="1">
          <cell r="D1" t="str">
            <v>Children in out-of-work families receiving child tax credit above threshold</v>
          </cell>
          <cell r="E1" t="str">
            <v>Sesondary Low Achieving Ethnic Groups Above Threshold</v>
          </cell>
          <cell r="G1" t="str">
            <v>Youth and Community Basic Amount</v>
          </cell>
          <cell r="H1" t="str">
            <v>Youth and Community Deprivation Top-Up</v>
          </cell>
          <cell r="I1" t="str">
            <v>Youth and Community Ethnicity Top-Up</v>
          </cell>
          <cell r="P1" t="str">
            <v>Pupils Basic Amount</v>
          </cell>
          <cell r="Q1" t="str">
            <v>Resident Pupils Basic Amount</v>
          </cell>
          <cell r="R1" t="str">
            <v>Pupils Deprivation Top-Up</v>
          </cell>
          <cell r="S1" t="str">
            <v>Sparsity Top-Up</v>
          </cell>
          <cell r="T1" t="str">
            <v>Resident Pupils Deprivation Top Up</v>
          </cell>
          <cell r="U1" t="str">
            <v>CEF Fixed Cost Amount</v>
          </cell>
          <cell r="AD1" t="str">
            <v>Foster Cost Adjustment</v>
          </cell>
          <cell r="AF1" t="str">
            <v>Children's Social Care Basic Amount</v>
          </cell>
          <cell r="AG1" t="str">
            <v>Children's Social Care Deprivation Top-Up</v>
          </cell>
        </row>
        <row r="328">
          <cell r="D328">
            <v>0.11240000000000001</v>
          </cell>
          <cell r="E328">
            <v>0.1046</v>
          </cell>
          <cell r="G328">
            <v>11.884</v>
          </cell>
          <cell r="H328">
            <v>4.4066420000000006</v>
          </cell>
          <cell r="I328">
            <v>0.92370167999999997</v>
          </cell>
          <cell r="P328">
            <v>14.951499999999999</v>
          </cell>
          <cell r="Q328">
            <v>14.7934</v>
          </cell>
          <cell r="R328">
            <v>2.6147836800000004</v>
          </cell>
          <cell r="S328">
            <v>0</v>
          </cell>
          <cell r="T328">
            <v>1.7257572288000005</v>
          </cell>
          <cell r="U328">
            <v>52157.542999999998</v>
          </cell>
          <cell r="AD328">
            <v>1.0470999999999999</v>
          </cell>
          <cell r="AF328">
            <v>21.913</v>
          </cell>
          <cell r="AG328">
            <v>30.767205630000003</v>
          </cell>
        </row>
        <row r="329">
          <cell r="D329">
            <v>6.1100000000000002E-2</v>
          </cell>
          <cell r="E329">
            <v>0.12909999999999999</v>
          </cell>
          <cell r="G329">
            <v>11.884</v>
          </cell>
          <cell r="H329">
            <v>2.3954255</v>
          </cell>
          <cell r="I329">
            <v>1.14005628</v>
          </cell>
          <cell r="P329">
            <v>14.951499999999999</v>
          </cell>
          <cell r="Q329">
            <v>14.7934</v>
          </cell>
          <cell r="R329">
            <v>1.4213815200000002</v>
          </cell>
          <cell r="S329">
            <v>0</v>
          </cell>
          <cell r="T329">
            <v>0.93811180320000009</v>
          </cell>
          <cell r="U329">
            <v>52157.542999999998</v>
          </cell>
          <cell r="AD329">
            <v>1.0516000000000001</v>
          </cell>
          <cell r="AF329">
            <v>21.913</v>
          </cell>
          <cell r="AG329">
            <v>23.00239453</v>
          </cell>
        </row>
        <row r="330">
          <cell r="D330">
            <v>0.24540000000000001</v>
          </cell>
          <cell r="E330">
            <v>0.34699999999999998</v>
          </cell>
          <cell r="G330">
            <v>11.884</v>
          </cell>
          <cell r="H330">
            <v>9.620906999999999</v>
          </cell>
          <cell r="I330">
            <v>3.0642875999999997</v>
          </cell>
          <cell r="P330">
            <v>14.951499999999999</v>
          </cell>
          <cell r="Q330">
            <v>14.7934</v>
          </cell>
          <cell r="R330">
            <v>5.7087892800000004</v>
          </cell>
          <cell r="S330">
            <v>0</v>
          </cell>
          <cell r="T330">
            <v>3.7678009248000004</v>
          </cell>
          <cell r="U330">
            <v>52157.542999999998</v>
          </cell>
          <cell r="AD330">
            <v>1.0583</v>
          </cell>
          <cell r="AF330">
            <v>21.913</v>
          </cell>
          <cell r="AG330">
            <v>55.68942964</v>
          </cell>
        </row>
        <row r="331">
          <cell r="D331">
            <v>0.14230000000000004</v>
          </cell>
          <cell r="E331">
            <v>0.1545</v>
          </cell>
          <cell r="G331">
            <v>11.884</v>
          </cell>
          <cell r="H331">
            <v>5.5788715000000009</v>
          </cell>
          <cell r="I331">
            <v>1.3643586000000001</v>
          </cell>
          <cell r="P331">
            <v>14.951499999999999</v>
          </cell>
          <cell r="Q331">
            <v>14.7934</v>
          </cell>
          <cell r="R331">
            <v>3.310353360000001</v>
          </cell>
          <cell r="S331">
            <v>1.182636</v>
          </cell>
          <cell r="T331">
            <v>2.1848332176000009</v>
          </cell>
          <cell r="U331">
            <v>52157.542999999998</v>
          </cell>
          <cell r="AD331">
            <v>1.0350999999999999</v>
          </cell>
          <cell r="AF331">
            <v>21.913</v>
          </cell>
          <cell r="AG331">
            <v>36.409885490000008</v>
          </cell>
        </row>
        <row r="332">
          <cell r="D332">
            <v>0.14940000000000003</v>
          </cell>
          <cell r="E332">
            <v>0.19309999999999999</v>
          </cell>
          <cell r="G332">
            <v>11.884</v>
          </cell>
          <cell r="H332">
            <v>5.8572270000000008</v>
          </cell>
          <cell r="I332">
            <v>1.70522748</v>
          </cell>
          <cell r="P332">
            <v>14.951499999999999</v>
          </cell>
          <cell r="Q332">
            <v>14.7934</v>
          </cell>
          <cell r="R332">
            <v>3.4755220800000011</v>
          </cell>
          <cell r="S332">
            <v>0</v>
          </cell>
          <cell r="T332">
            <v>2.2938445728000008</v>
          </cell>
          <cell r="U332">
            <v>52157.542999999998</v>
          </cell>
          <cell r="AD332">
            <v>1.0383</v>
          </cell>
          <cell r="AF332">
            <v>21.913</v>
          </cell>
          <cell r="AG332">
            <v>37.852178320000007</v>
          </cell>
        </row>
        <row r="333">
          <cell r="D333">
            <v>0.16560000000000002</v>
          </cell>
          <cell r="E333">
            <v>6.54E-2</v>
          </cell>
          <cell r="G333">
            <v>11.884</v>
          </cell>
          <cell r="H333">
            <v>6.4923480000000007</v>
          </cell>
          <cell r="I333">
            <v>0.57753432000000005</v>
          </cell>
          <cell r="P333">
            <v>14.951499999999999</v>
          </cell>
          <cell r="Q333">
            <v>14.7934</v>
          </cell>
          <cell r="R333">
            <v>3.8523859200000006</v>
          </cell>
          <cell r="S333">
            <v>0</v>
          </cell>
          <cell r="T333">
            <v>2.5425747072000005</v>
          </cell>
          <cell r="U333">
            <v>52157.542999999998</v>
          </cell>
          <cell r="AD333">
            <v>1.0286999999999999</v>
          </cell>
          <cell r="AF333">
            <v>21.913</v>
          </cell>
          <cell r="AG333">
            <v>39.047004780000009</v>
          </cell>
        </row>
        <row r="334">
          <cell r="D334">
            <v>4.3400000000000008E-2</v>
          </cell>
          <cell r="E334">
            <v>4.4200000000000003E-2</v>
          </cell>
          <cell r="G334">
            <v>11.884</v>
          </cell>
          <cell r="H334">
            <v>1.7014970000000003</v>
          </cell>
          <cell r="I334">
            <v>0.39032136000000001</v>
          </cell>
          <cell r="P334">
            <v>14.951499999999999</v>
          </cell>
          <cell r="Q334">
            <v>14.7934</v>
          </cell>
          <cell r="R334">
            <v>1.0096228800000002</v>
          </cell>
          <cell r="S334">
            <v>0</v>
          </cell>
          <cell r="T334">
            <v>0.66635110080000015</v>
          </cell>
          <cell r="U334">
            <v>52157.542999999998</v>
          </cell>
          <cell r="AD334">
            <v>1.0650999999999999</v>
          </cell>
          <cell r="AF334">
            <v>21.913</v>
          </cell>
          <cell r="AG334">
            <v>17.641867860000001</v>
          </cell>
        </row>
        <row r="335">
          <cell r="D335">
            <v>0.12400000000000001</v>
          </cell>
          <cell r="E335">
            <v>5.4199999999999998E-2</v>
          </cell>
          <cell r="G335">
            <v>11.884</v>
          </cell>
          <cell r="H335">
            <v>4.8614200000000007</v>
          </cell>
          <cell r="I335">
            <v>0.47862936</v>
          </cell>
          <cell r="P335">
            <v>14.951499999999999</v>
          </cell>
          <cell r="Q335">
            <v>14.7934</v>
          </cell>
          <cell r="R335">
            <v>2.8846368000000004</v>
          </cell>
          <cell r="S335">
            <v>0</v>
          </cell>
          <cell r="T335">
            <v>1.9038602880000004</v>
          </cell>
          <cell r="U335">
            <v>52157.542999999998</v>
          </cell>
          <cell r="AD335">
            <v>1.0381</v>
          </cell>
          <cell r="AF335">
            <v>21.913</v>
          </cell>
          <cell r="AG335">
            <v>32.282682780000002</v>
          </cell>
        </row>
        <row r="336">
          <cell r="D336">
            <v>3.0399999999999996E-2</v>
          </cell>
          <cell r="E336">
            <v>0.12229999999999999</v>
          </cell>
          <cell r="G336">
            <v>11.884</v>
          </cell>
          <cell r="H336">
            <v>1.1918319999999998</v>
          </cell>
          <cell r="I336">
            <v>1.08000684</v>
          </cell>
          <cell r="P336">
            <v>14.951499999999999</v>
          </cell>
          <cell r="Q336">
            <v>14.7934</v>
          </cell>
          <cell r="R336">
            <v>0.70720127999999993</v>
          </cell>
          <cell r="S336">
            <v>0</v>
          </cell>
          <cell r="T336">
            <v>0.46675284480000001</v>
          </cell>
          <cell r="U336">
            <v>52157.542999999998</v>
          </cell>
          <cell r="AD336">
            <v>1.0807</v>
          </cell>
          <cell r="AF336">
            <v>21.913</v>
          </cell>
          <cell r="AG336">
            <v>16.159684410000001</v>
          </cell>
        </row>
        <row r="337">
          <cell r="D337">
            <v>8.0500000000000002E-2</v>
          </cell>
          <cell r="E337">
            <v>6.0999999999999978E-3</v>
          </cell>
          <cell r="G337">
            <v>11.884</v>
          </cell>
          <cell r="H337">
            <v>3.1560025</v>
          </cell>
          <cell r="I337">
            <v>5.3867879999999979E-2</v>
          </cell>
          <cell r="P337">
            <v>14.951499999999999</v>
          </cell>
          <cell r="Q337">
            <v>14.7934</v>
          </cell>
          <cell r="R337">
            <v>1.8726876000000001</v>
          </cell>
          <cell r="S337">
            <v>0</v>
          </cell>
          <cell r="T337">
            <v>1.2359738160000002</v>
          </cell>
          <cell r="U337">
            <v>52157.542999999998</v>
          </cell>
          <cell r="AD337">
            <v>1.0297000000000001</v>
          </cell>
          <cell r="AF337">
            <v>21.913</v>
          </cell>
          <cell r="AG337">
            <v>24.807732080000005</v>
          </cell>
        </row>
        <row r="338">
          <cell r="D338">
            <v>0.24</v>
          </cell>
          <cell r="E338">
            <v>0</v>
          </cell>
          <cell r="G338">
            <v>11.884</v>
          </cell>
          <cell r="H338">
            <v>9.4091999999999985</v>
          </cell>
          <cell r="I338">
            <v>0</v>
          </cell>
          <cell r="P338">
            <v>14.951499999999999</v>
          </cell>
          <cell r="Q338">
            <v>14.7934</v>
          </cell>
          <cell r="R338">
            <v>5.5831679999999997</v>
          </cell>
          <cell r="S338">
            <v>0.87909276000000003</v>
          </cell>
          <cell r="T338">
            <v>3.6848908800000002</v>
          </cell>
          <cell r="U338">
            <v>52157.542999999998</v>
          </cell>
          <cell r="AD338">
            <v>1.028</v>
          </cell>
          <cell r="AF338">
            <v>21.913</v>
          </cell>
          <cell r="AG338">
            <v>52.445811300000003</v>
          </cell>
        </row>
        <row r="339">
          <cell r="D339">
            <v>0.23860000000000003</v>
          </cell>
          <cell r="E339">
            <v>5.5599999999999997E-2</v>
          </cell>
          <cell r="G339">
            <v>11.884</v>
          </cell>
          <cell r="H339">
            <v>9.3543130000000012</v>
          </cell>
          <cell r="I339">
            <v>0.49099247999999995</v>
          </cell>
          <cell r="P339">
            <v>14.951499999999999</v>
          </cell>
          <cell r="Q339">
            <v>14.7934</v>
          </cell>
          <cell r="R339">
            <v>5.5505995200000013</v>
          </cell>
          <cell r="S339">
            <v>0</v>
          </cell>
          <cell r="T339">
            <v>3.663395683200001</v>
          </cell>
          <cell r="U339">
            <v>52157.542999999998</v>
          </cell>
          <cell r="AD339">
            <v>1.0358000000000001</v>
          </cell>
          <cell r="AF339">
            <v>21.913</v>
          </cell>
          <cell r="AG339">
            <v>52.25773667</v>
          </cell>
        </row>
        <row r="340">
          <cell r="D340">
            <v>0.14690000000000003</v>
          </cell>
          <cell r="E340">
            <v>0</v>
          </cell>
          <cell r="G340">
            <v>11.884</v>
          </cell>
          <cell r="H340">
            <v>5.7592145000000006</v>
          </cell>
          <cell r="I340">
            <v>0</v>
          </cell>
          <cell r="P340">
            <v>14.951499999999999</v>
          </cell>
          <cell r="Q340">
            <v>14.7934</v>
          </cell>
          <cell r="R340">
            <v>3.4173640800000009</v>
          </cell>
          <cell r="S340">
            <v>0.93034032</v>
          </cell>
          <cell r="T340">
            <v>2.2554602928000005</v>
          </cell>
          <cell r="U340">
            <v>52157.542999999998</v>
          </cell>
          <cell r="AD340">
            <v>1.0301</v>
          </cell>
          <cell r="AF340">
            <v>21.913</v>
          </cell>
          <cell r="AG340">
            <v>34.973741590000003</v>
          </cell>
        </row>
        <row r="341">
          <cell r="D341">
            <v>9.5600000000000004E-2</v>
          </cell>
          <cell r="E341">
            <v>5.3999999999999986E-3</v>
          </cell>
          <cell r="G341">
            <v>11.884</v>
          </cell>
          <cell r="H341">
            <v>3.7479979999999999</v>
          </cell>
          <cell r="I341">
            <v>4.768631999999999E-2</v>
          </cell>
          <cell r="P341">
            <v>14.951499999999999</v>
          </cell>
          <cell r="Q341">
            <v>14.7934</v>
          </cell>
          <cell r="R341">
            <v>2.2239619200000003</v>
          </cell>
          <cell r="S341">
            <v>0</v>
          </cell>
          <cell r="T341">
            <v>1.4678148672000002</v>
          </cell>
          <cell r="U341">
            <v>52157.542999999998</v>
          </cell>
          <cell r="AD341">
            <v>1.0426</v>
          </cell>
          <cell r="AF341">
            <v>21.913</v>
          </cell>
          <cell r="AG341">
            <v>27.153914410000002</v>
          </cell>
        </row>
        <row r="342">
          <cell r="D342">
            <v>0.13890000000000002</v>
          </cell>
          <cell r="E342">
            <v>4.6999999999999993E-3</v>
          </cell>
          <cell r="G342">
            <v>11.884</v>
          </cell>
          <cell r="H342">
            <v>5.4455745000000011</v>
          </cell>
          <cell r="I342">
            <v>4.1504759999999995E-2</v>
          </cell>
          <cell r="P342">
            <v>14.951499999999999</v>
          </cell>
          <cell r="Q342">
            <v>14.7934</v>
          </cell>
          <cell r="R342">
            <v>3.2312584800000006</v>
          </cell>
          <cell r="S342">
            <v>0</v>
          </cell>
          <cell r="T342">
            <v>2.1326305968000008</v>
          </cell>
          <cell r="U342">
            <v>52157.542999999998</v>
          </cell>
          <cell r="AD342">
            <v>1.0618000000000001</v>
          </cell>
          <cell r="AF342">
            <v>21.913</v>
          </cell>
          <cell r="AG342">
            <v>34.646015140000003</v>
          </cell>
        </row>
        <row r="343">
          <cell r="D343">
            <v>0.1265</v>
          </cell>
          <cell r="E343">
            <v>9.3999999999999986E-3</v>
          </cell>
          <cell r="G343">
            <v>11.884</v>
          </cell>
          <cell r="H343">
            <v>4.9594325000000001</v>
          </cell>
          <cell r="I343">
            <v>8.3009519999999989E-2</v>
          </cell>
          <cell r="P343">
            <v>14.951499999999999</v>
          </cell>
          <cell r="Q343">
            <v>14.7934</v>
          </cell>
          <cell r="R343">
            <v>2.9427948000000002</v>
          </cell>
          <cell r="S343">
            <v>1.9040439600000001</v>
          </cell>
          <cell r="T343">
            <v>1.9422445680000002</v>
          </cell>
          <cell r="U343">
            <v>52157.542999999998</v>
          </cell>
          <cell r="AD343">
            <v>1.0232000000000001</v>
          </cell>
          <cell r="AF343">
            <v>21.913</v>
          </cell>
          <cell r="AG343">
            <v>32.410525390000004</v>
          </cell>
        </row>
        <row r="344">
          <cell r="D344">
            <v>0.1178</v>
          </cell>
          <cell r="E344">
            <v>3.6299999999999999E-2</v>
          </cell>
          <cell r="G344">
            <v>11.884</v>
          </cell>
          <cell r="H344">
            <v>4.6183490000000003</v>
          </cell>
          <cell r="I344">
            <v>0.32055803999999999</v>
          </cell>
          <cell r="P344">
            <v>14.951499999999999</v>
          </cell>
          <cell r="Q344">
            <v>14.7934</v>
          </cell>
          <cell r="R344">
            <v>2.7404049600000002</v>
          </cell>
          <cell r="S344">
            <v>7.346140619999999</v>
          </cell>
          <cell r="T344">
            <v>1.8086672736000002</v>
          </cell>
          <cell r="U344">
            <v>52157.542999999998</v>
          </cell>
          <cell r="AD344">
            <v>1.0533999999999999</v>
          </cell>
          <cell r="AF344">
            <v>21.913</v>
          </cell>
          <cell r="AG344">
            <v>29.944918410000003</v>
          </cell>
        </row>
        <row r="345">
          <cell r="D345">
            <v>0.1178</v>
          </cell>
          <cell r="E345">
            <v>7.7499999999999999E-2</v>
          </cell>
          <cell r="G345">
            <v>11.884</v>
          </cell>
          <cell r="H345">
            <v>4.6183490000000003</v>
          </cell>
          <cell r="I345">
            <v>0.68438699999999997</v>
          </cell>
          <cell r="P345">
            <v>14.951499999999999</v>
          </cell>
          <cell r="Q345">
            <v>14.7934</v>
          </cell>
          <cell r="R345">
            <v>2.7404049600000002</v>
          </cell>
          <cell r="S345">
            <v>2.4697381799999998</v>
          </cell>
          <cell r="T345">
            <v>1.8086672736000002</v>
          </cell>
          <cell r="U345">
            <v>52157.542999999998</v>
          </cell>
          <cell r="AD345">
            <v>1.0502</v>
          </cell>
          <cell r="AF345">
            <v>21.913</v>
          </cell>
          <cell r="AG345">
            <v>30.669850020000002</v>
          </cell>
        </row>
        <row r="346">
          <cell r="D346">
            <v>0.1108</v>
          </cell>
          <cell r="E346">
            <v>0.14369999999999999</v>
          </cell>
          <cell r="G346">
            <v>11.884</v>
          </cell>
          <cell r="H346">
            <v>4.3439139999999998</v>
          </cell>
          <cell r="I346">
            <v>1.26898596</v>
          </cell>
          <cell r="P346">
            <v>14.951499999999999</v>
          </cell>
          <cell r="Q346">
            <v>14.7934</v>
          </cell>
          <cell r="R346">
            <v>2.5775625600000001</v>
          </cell>
          <cell r="S346">
            <v>0.90077441999999996</v>
          </cell>
          <cell r="T346">
            <v>1.7011912896000001</v>
          </cell>
          <cell r="U346">
            <v>52157.542999999998</v>
          </cell>
          <cell r="AD346">
            <v>1.0318000000000001</v>
          </cell>
          <cell r="AF346">
            <v>21.913</v>
          </cell>
          <cell r="AG346">
            <v>31.319421100000003</v>
          </cell>
        </row>
        <row r="347">
          <cell r="D347">
            <v>0.11800000000000001</v>
          </cell>
          <cell r="E347">
            <v>1.26E-2</v>
          </cell>
          <cell r="G347">
            <v>11.884</v>
          </cell>
          <cell r="H347">
            <v>4.6261900000000002</v>
          </cell>
          <cell r="I347">
            <v>0.11126808000000001</v>
          </cell>
          <cell r="P347">
            <v>14.951499999999999</v>
          </cell>
          <cell r="Q347">
            <v>14.7934</v>
          </cell>
          <cell r="R347">
            <v>2.7450576000000004</v>
          </cell>
          <cell r="S347">
            <v>0.8061635399999999</v>
          </cell>
          <cell r="T347">
            <v>1.8117380160000003</v>
          </cell>
          <cell r="U347">
            <v>52157.542999999998</v>
          </cell>
          <cell r="AD347">
            <v>1.0197000000000001</v>
          </cell>
          <cell r="AF347">
            <v>21.913</v>
          </cell>
          <cell r="AG347">
            <v>31.057940969999994</v>
          </cell>
        </row>
        <row r="348">
          <cell r="D348">
            <v>0.16839999999999999</v>
          </cell>
          <cell r="E348">
            <v>6.9999999999999993E-2</v>
          </cell>
          <cell r="G348">
            <v>11.884</v>
          </cell>
          <cell r="H348">
            <v>6.6021219999999996</v>
          </cell>
          <cell r="I348">
            <v>0.61815599999999993</v>
          </cell>
          <cell r="P348">
            <v>14.951499999999999</v>
          </cell>
          <cell r="Q348">
            <v>14.7934</v>
          </cell>
          <cell r="R348">
            <v>3.9175228799999999</v>
          </cell>
          <cell r="S348">
            <v>0</v>
          </cell>
          <cell r="T348">
            <v>2.5855651008000002</v>
          </cell>
          <cell r="U348">
            <v>52157.542999999998</v>
          </cell>
          <cell r="AD348">
            <v>1.0125</v>
          </cell>
          <cell r="AF348">
            <v>21.913</v>
          </cell>
          <cell r="AG348">
            <v>38.849893420000001</v>
          </cell>
        </row>
        <row r="349">
          <cell r="D349">
            <v>8.5099999999999995E-2</v>
          </cell>
          <cell r="E349">
            <v>2.9999999999999818E-4</v>
          </cell>
          <cell r="G349">
            <v>11.884</v>
          </cell>
          <cell r="H349">
            <v>3.3363454999999997</v>
          </cell>
          <cell r="I349">
            <v>2.6492399999999841E-3</v>
          </cell>
          <cell r="P349">
            <v>14.951499999999999</v>
          </cell>
          <cell r="Q349">
            <v>14.7934</v>
          </cell>
          <cell r="R349">
            <v>1.97969832</v>
          </cell>
          <cell r="S349">
            <v>0</v>
          </cell>
          <cell r="T349">
            <v>1.3066008912</v>
          </cell>
          <cell r="U349">
            <v>52157.542999999998</v>
          </cell>
          <cell r="AD349">
            <v>1.0330999999999999</v>
          </cell>
          <cell r="AF349">
            <v>21.913</v>
          </cell>
          <cell r="AG349">
            <v>25.43381175</v>
          </cell>
        </row>
        <row r="350">
          <cell r="D350">
            <v>0.16850000000000004</v>
          </cell>
          <cell r="E350">
            <v>0</v>
          </cell>
          <cell r="G350">
            <v>11.884</v>
          </cell>
          <cell r="H350">
            <v>6.6060425000000009</v>
          </cell>
          <cell r="I350">
            <v>0</v>
          </cell>
          <cell r="P350">
            <v>14.951499999999999</v>
          </cell>
          <cell r="Q350">
            <v>14.7934</v>
          </cell>
          <cell r="R350">
            <v>3.9198492000000011</v>
          </cell>
          <cell r="S350">
            <v>0</v>
          </cell>
          <cell r="T350">
            <v>2.5871004720000008</v>
          </cell>
          <cell r="U350">
            <v>52157.542999999998</v>
          </cell>
          <cell r="AD350">
            <v>1.0539000000000001</v>
          </cell>
          <cell r="AF350">
            <v>21.913</v>
          </cell>
          <cell r="AG350">
            <v>39.172623799999997</v>
          </cell>
        </row>
        <row r="351">
          <cell r="D351">
            <v>0.14860000000000001</v>
          </cell>
          <cell r="E351">
            <v>0</v>
          </cell>
          <cell r="G351">
            <v>11.884</v>
          </cell>
          <cell r="H351">
            <v>5.825863</v>
          </cell>
          <cell r="I351">
            <v>0</v>
          </cell>
          <cell r="P351">
            <v>14.951499999999999</v>
          </cell>
          <cell r="Q351">
            <v>14.7934</v>
          </cell>
          <cell r="R351">
            <v>3.4569115200000002</v>
          </cell>
          <cell r="S351">
            <v>0</v>
          </cell>
          <cell r="T351">
            <v>2.2815616032000006</v>
          </cell>
          <cell r="U351">
            <v>52157.542999999998</v>
          </cell>
          <cell r="AD351">
            <v>1.0308999999999999</v>
          </cell>
          <cell r="AF351">
            <v>21.913</v>
          </cell>
          <cell r="AG351">
            <v>35.089431779999998</v>
          </cell>
        </row>
        <row r="352">
          <cell r="D352">
            <v>0.20070000000000005</v>
          </cell>
          <cell r="E352">
            <v>0.39069999999999999</v>
          </cell>
          <cell r="G352">
            <v>11.884</v>
          </cell>
          <cell r="H352">
            <v>7.8684435000000015</v>
          </cell>
          <cell r="I352">
            <v>3.4501935599999998</v>
          </cell>
          <cell r="P352">
            <v>14.951499999999999</v>
          </cell>
          <cell r="Q352">
            <v>14.7934</v>
          </cell>
          <cell r="R352">
            <v>4.6689242400000017</v>
          </cell>
          <cell r="S352">
            <v>0</v>
          </cell>
          <cell r="T352">
            <v>3.0814899984000008</v>
          </cell>
          <cell r="U352">
            <v>52157.542999999998</v>
          </cell>
          <cell r="AD352">
            <v>1.0806</v>
          </cell>
          <cell r="AF352">
            <v>21.913</v>
          </cell>
          <cell r="AG352">
            <v>52.58698625000001</v>
          </cell>
        </row>
        <row r="353">
          <cell r="D353">
            <v>0.15279999999999999</v>
          </cell>
          <cell r="E353">
            <v>0.17119999999999999</v>
          </cell>
          <cell r="G353">
            <v>11.884</v>
          </cell>
          <cell r="H353">
            <v>5.9905239999999997</v>
          </cell>
          <cell r="I353">
            <v>1.51183296</v>
          </cell>
          <cell r="P353">
            <v>14.951499999999999</v>
          </cell>
          <cell r="Q353">
            <v>14.7934</v>
          </cell>
          <cell r="R353">
            <v>3.5546169600000002</v>
          </cell>
          <cell r="S353">
            <v>0</v>
          </cell>
          <cell r="T353">
            <v>2.3460471936</v>
          </cell>
          <cell r="U353">
            <v>52157.542999999998</v>
          </cell>
          <cell r="AD353">
            <v>1.0498000000000001</v>
          </cell>
          <cell r="AF353">
            <v>21.913</v>
          </cell>
          <cell r="AG353">
            <v>37.765692440000009</v>
          </cell>
        </row>
        <row r="354">
          <cell r="D354">
            <v>0.10349999999999999</v>
          </cell>
          <cell r="E354">
            <v>8.4499999999999992E-2</v>
          </cell>
          <cell r="G354">
            <v>11.884</v>
          </cell>
          <cell r="H354">
            <v>4.0577174999999999</v>
          </cell>
          <cell r="I354">
            <v>0.74620259999999994</v>
          </cell>
          <cell r="P354">
            <v>14.951499999999999</v>
          </cell>
          <cell r="Q354">
            <v>14.7934</v>
          </cell>
          <cell r="R354">
            <v>2.4077411999999998</v>
          </cell>
          <cell r="S354">
            <v>0</v>
          </cell>
          <cell r="T354">
            <v>1.589109192</v>
          </cell>
          <cell r="U354">
            <v>52157.542999999998</v>
          </cell>
          <cell r="AD354">
            <v>1.0382</v>
          </cell>
          <cell r="AF354">
            <v>21.913</v>
          </cell>
          <cell r="AG354">
            <v>29.534396769999997</v>
          </cell>
        </row>
        <row r="355">
          <cell r="D355">
            <v>0.18180000000000002</v>
          </cell>
          <cell r="E355">
            <v>0.18090000000000001</v>
          </cell>
          <cell r="G355">
            <v>11.884</v>
          </cell>
          <cell r="H355">
            <v>7.1274690000000005</v>
          </cell>
          <cell r="I355">
            <v>1.5974917200000001</v>
          </cell>
          <cell r="P355">
            <v>14.951499999999999</v>
          </cell>
          <cell r="Q355">
            <v>14.7934</v>
          </cell>
          <cell r="R355">
            <v>4.229249760000001</v>
          </cell>
          <cell r="S355">
            <v>0</v>
          </cell>
          <cell r="T355">
            <v>2.7913048416000006</v>
          </cell>
          <cell r="U355">
            <v>52157.542999999998</v>
          </cell>
          <cell r="AD355">
            <v>1.0391999999999999</v>
          </cell>
          <cell r="AF355">
            <v>21.913</v>
          </cell>
          <cell r="AG355">
            <v>47.588204120000015</v>
          </cell>
        </row>
        <row r="356">
          <cell r="D356">
            <v>4.7900000000000012E-2</v>
          </cell>
          <cell r="E356">
            <v>7.9500000000000001E-2</v>
          </cell>
          <cell r="G356">
            <v>11.884</v>
          </cell>
          <cell r="H356">
            <v>1.8779195000000004</v>
          </cell>
          <cell r="I356">
            <v>0.70204860000000002</v>
          </cell>
          <cell r="P356">
            <v>14.951499999999999</v>
          </cell>
          <cell r="Q356">
            <v>14.7934</v>
          </cell>
          <cell r="R356">
            <v>1.1143072800000002</v>
          </cell>
          <cell r="S356">
            <v>2.50718832</v>
          </cell>
          <cell r="T356">
            <v>0.73544280480000024</v>
          </cell>
          <cell r="U356">
            <v>52157.542999999998</v>
          </cell>
          <cell r="AD356">
            <v>1.0706</v>
          </cell>
          <cell r="AF356">
            <v>21.913</v>
          </cell>
          <cell r="AG356">
            <v>17.421534060000003</v>
          </cell>
        </row>
        <row r="357">
          <cell r="D357">
            <v>0.15810000000000002</v>
          </cell>
          <cell r="E357">
            <v>0.12820000000000001</v>
          </cell>
          <cell r="G357">
            <v>11.884</v>
          </cell>
          <cell r="H357">
            <v>6.1983105000000007</v>
          </cell>
          <cell r="I357">
            <v>1.13210856</v>
          </cell>
          <cell r="P357">
            <v>14.951499999999999</v>
          </cell>
          <cell r="Q357">
            <v>14.7934</v>
          </cell>
          <cell r="R357">
            <v>3.6779119200000006</v>
          </cell>
          <cell r="S357">
            <v>0</v>
          </cell>
          <cell r="T357">
            <v>2.4274218672000005</v>
          </cell>
          <cell r="U357">
            <v>52157.542999999998</v>
          </cell>
          <cell r="AD357">
            <v>1.0412999999999999</v>
          </cell>
          <cell r="AF357">
            <v>21.913</v>
          </cell>
          <cell r="AG357">
            <v>40.619290509999999</v>
          </cell>
        </row>
        <row r="358">
          <cell r="D358">
            <v>0.19380000000000003</v>
          </cell>
          <cell r="E358">
            <v>0.1835</v>
          </cell>
          <cell r="G358">
            <v>11.884</v>
          </cell>
          <cell r="H358">
            <v>7.5979290000000006</v>
          </cell>
          <cell r="I358">
            <v>1.6204517999999999</v>
          </cell>
          <cell r="P358">
            <v>14.951499999999999</v>
          </cell>
          <cell r="Q358">
            <v>14.7934</v>
          </cell>
          <cell r="R358">
            <v>4.508408160000001</v>
          </cell>
          <cell r="S358">
            <v>0</v>
          </cell>
          <cell r="T358">
            <v>2.9755493856000008</v>
          </cell>
          <cell r="U358">
            <v>52157.542999999998</v>
          </cell>
          <cell r="AD358">
            <v>1.0552999999999999</v>
          </cell>
          <cell r="AF358">
            <v>21.913</v>
          </cell>
          <cell r="AG358">
            <v>47.722149540000004</v>
          </cell>
        </row>
        <row r="359">
          <cell r="D359">
            <v>0.125</v>
          </cell>
          <cell r="E359">
            <v>0.36249999999999999</v>
          </cell>
          <cell r="G359">
            <v>11.884</v>
          </cell>
          <cell r="H359">
            <v>4.9006249999999998</v>
          </cell>
          <cell r="I359">
            <v>3.201165</v>
          </cell>
          <cell r="P359">
            <v>14.951499999999999</v>
          </cell>
          <cell r="Q359">
            <v>14.7934</v>
          </cell>
          <cell r="R359">
            <v>2.9079000000000002</v>
          </cell>
          <cell r="S359">
            <v>1.3245523199999998</v>
          </cell>
          <cell r="T359">
            <v>1.9192140000000002</v>
          </cell>
          <cell r="U359">
            <v>52157.542999999998</v>
          </cell>
          <cell r="AD359">
            <v>1.0648</v>
          </cell>
          <cell r="AF359">
            <v>21.913</v>
          </cell>
          <cell r="AG359">
            <v>34.915994859999998</v>
          </cell>
        </row>
        <row r="360">
          <cell r="D360">
            <v>9.0500000000000011E-2</v>
          </cell>
          <cell r="E360">
            <v>0.13300000000000001</v>
          </cell>
          <cell r="G360">
            <v>11.884</v>
          </cell>
          <cell r="H360">
            <v>3.5480525000000003</v>
          </cell>
          <cell r="I360">
            <v>1.1744964</v>
          </cell>
          <cell r="P360">
            <v>14.951499999999999</v>
          </cell>
          <cell r="Q360">
            <v>14.7934</v>
          </cell>
          <cell r="R360">
            <v>2.1053196000000005</v>
          </cell>
          <cell r="S360">
            <v>3.5341105799999997</v>
          </cell>
          <cell r="T360">
            <v>1.3895109360000004</v>
          </cell>
          <cell r="U360">
            <v>52157.542999999998</v>
          </cell>
          <cell r="AD360">
            <v>1.0398000000000001</v>
          </cell>
          <cell r="AF360">
            <v>21.913</v>
          </cell>
          <cell r="AG360">
            <v>26.31823442</v>
          </cell>
        </row>
        <row r="361">
          <cell r="D361">
            <v>7.959999999999999E-2</v>
          </cell>
          <cell r="E361">
            <v>0.19469999999999998</v>
          </cell>
          <cell r="G361">
            <v>11.884</v>
          </cell>
          <cell r="H361">
            <v>3.1207179999999997</v>
          </cell>
          <cell r="I361">
            <v>1.7193567599999999</v>
          </cell>
          <cell r="P361">
            <v>14.951499999999999</v>
          </cell>
          <cell r="Q361">
            <v>14.7934</v>
          </cell>
          <cell r="R361">
            <v>1.8517507199999999</v>
          </cell>
          <cell r="S361">
            <v>3.32714928</v>
          </cell>
          <cell r="T361">
            <v>1.2221554751999999</v>
          </cell>
          <cell r="U361">
            <v>52157.542999999998</v>
          </cell>
          <cell r="AD361">
            <v>1.0478000000000001</v>
          </cell>
          <cell r="AF361">
            <v>21.913</v>
          </cell>
          <cell r="AG361">
            <v>26.348338399999999</v>
          </cell>
        </row>
        <row r="362">
          <cell r="D362">
            <v>0.10060000000000001</v>
          </cell>
          <cell r="E362">
            <v>0.13189999999999999</v>
          </cell>
          <cell r="G362">
            <v>11.884</v>
          </cell>
          <cell r="H362">
            <v>3.9440230000000001</v>
          </cell>
          <cell r="I362">
            <v>1.1647825199999999</v>
          </cell>
          <cell r="P362">
            <v>14.951499999999999</v>
          </cell>
          <cell r="Q362">
            <v>14.7934</v>
          </cell>
          <cell r="R362">
            <v>2.3402779200000001</v>
          </cell>
          <cell r="S362">
            <v>1.37777094</v>
          </cell>
          <cell r="T362">
            <v>1.5445834272000003</v>
          </cell>
          <cell r="U362">
            <v>52157.542999999998</v>
          </cell>
          <cell r="AD362">
            <v>1.0270999999999999</v>
          </cell>
          <cell r="AF362">
            <v>21.913</v>
          </cell>
          <cell r="AG362">
            <v>28.306708290000007</v>
          </cell>
        </row>
        <row r="363">
          <cell r="D363">
            <v>0.10030000000000001</v>
          </cell>
          <cell r="E363">
            <v>3.8199999999999998E-2</v>
          </cell>
          <cell r="G363">
            <v>11.884</v>
          </cell>
          <cell r="H363">
            <v>3.9322615000000005</v>
          </cell>
          <cell r="I363">
            <v>0.33733656000000001</v>
          </cell>
          <cell r="P363">
            <v>14.951499999999999</v>
          </cell>
          <cell r="Q363">
            <v>14.7934</v>
          </cell>
          <cell r="R363">
            <v>2.3332989600000005</v>
          </cell>
          <cell r="S363">
            <v>1.00326954</v>
          </cell>
          <cell r="T363">
            <v>1.5399773136000003</v>
          </cell>
          <cell r="U363">
            <v>52157.542999999998</v>
          </cell>
          <cell r="AD363">
            <v>1.0167999999999999</v>
          </cell>
          <cell r="AF363">
            <v>21.913</v>
          </cell>
          <cell r="AG363">
            <v>27.762135800000006</v>
          </cell>
        </row>
        <row r="364">
          <cell r="D364">
            <v>3.8800000000000015E-2</v>
          </cell>
          <cell r="E364">
            <v>0.49150000000000005</v>
          </cell>
          <cell r="G364">
            <v>11.884</v>
          </cell>
          <cell r="H364">
            <v>1.5211540000000006</v>
          </cell>
          <cell r="I364">
            <v>4.3403382000000006</v>
          </cell>
          <cell r="P364">
            <v>14.951499999999999</v>
          </cell>
          <cell r="Q364">
            <v>14.7934</v>
          </cell>
          <cell r="R364">
            <v>0.90261216000000044</v>
          </cell>
          <cell r="S364">
            <v>0.29171688000000001</v>
          </cell>
          <cell r="T364">
            <v>0.59572402560000026</v>
          </cell>
          <cell r="U364">
            <v>52157.542999999998</v>
          </cell>
          <cell r="AD364">
            <v>1.0619000000000001</v>
          </cell>
          <cell r="AF364">
            <v>21.913</v>
          </cell>
          <cell r="AG364">
            <v>13.224126430000009</v>
          </cell>
        </row>
        <row r="365">
          <cell r="D365">
            <v>0.21590000000000004</v>
          </cell>
          <cell r="E365">
            <v>0.42180000000000001</v>
          </cell>
          <cell r="G365">
            <v>11.884</v>
          </cell>
          <cell r="H365">
            <v>8.4643595000000005</v>
          </cell>
          <cell r="I365">
            <v>3.72483144</v>
          </cell>
          <cell r="P365">
            <v>14.951499999999999</v>
          </cell>
          <cell r="Q365">
            <v>14.7934</v>
          </cell>
          <cell r="R365">
            <v>5.0225248800000015</v>
          </cell>
          <cell r="S365">
            <v>0</v>
          </cell>
          <cell r="T365">
            <v>3.3148664208000009</v>
          </cell>
          <cell r="U365">
            <v>52157.542999999998</v>
          </cell>
          <cell r="AD365">
            <v>1.1089</v>
          </cell>
          <cell r="AF365">
            <v>21.913</v>
          </cell>
          <cell r="AG365">
            <v>54.722152250000008</v>
          </cell>
        </row>
        <row r="366">
          <cell r="D366">
            <v>0.18630000000000002</v>
          </cell>
          <cell r="E366">
            <v>0.39439999999999997</v>
          </cell>
          <cell r="G366">
            <v>11.884</v>
          </cell>
          <cell r="H366">
            <v>7.3038915000000006</v>
          </cell>
          <cell r="I366">
            <v>3.4828675199999997</v>
          </cell>
          <cell r="P366">
            <v>14.951499999999999</v>
          </cell>
          <cell r="Q366">
            <v>14.7934</v>
          </cell>
          <cell r="R366">
            <v>4.333934160000001</v>
          </cell>
          <cell r="S366">
            <v>0</v>
          </cell>
          <cell r="T366">
            <v>2.8603965456000005</v>
          </cell>
          <cell r="U366">
            <v>52157.542999999998</v>
          </cell>
          <cell r="AD366">
            <v>1.113</v>
          </cell>
          <cell r="AF366">
            <v>21.913</v>
          </cell>
          <cell r="AG366">
            <v>53.244729849999999</v>
          </cell>
        </row>
        <row r="367">
          <cell r="D367">
            <v>0.25970000000000004</v>
          </cell>
          <cell r="E367">
            <v>0.59519999999999995</v>
          </cell>
          <cell r="G367">
            <v>11.884</v>
          </cell>
          <cell r="H367">
            <v>10.181538500000002</v>
          </cell>
          <cell r="I367">
            <v>5.2560921599999997</v>
          </cell>
          <cell r="P367">
            <v>14.951499999999999</v>
          </cell>
          <cell r="Q367">
            <v>14.7934</v>
          </cell>
          <cell r="R367">
            <v>6.0414530400000013</v>
          </cell>
          <cell r="S367">
            <v>0</v>
          </cell>
          <cell r="T367">
            <v>3.9873590064000011</v>
          </cell>
          <cell r="U367">
            <v>52157.542999999998</v>
          </cell>
          <cell r="AD367">
            <v>1.1160000000000001</v>
          </cell>
          <cell r="AF367">
            <v>21.913</v>
          </cell>
          <cell r="AG367">
            <v>74.096757350000019</v>
          </cell>
        </row>
        <row r="368">
          <cell r="D368">
            <v>0.21130000000000004</v>
          </cell>
          <cell r="E368">
            <v>0.40970000000000001</v>
          </cell>
          <cell r="G368">
            <v>11.884</v>
          </cell>
          <cell r="H368">
            <v>8.2840165000000017</v>
          </cell>
          <cell r="I368">
            <v>3.6179787600000002</v>
          </cell>
          <cell r="P368">
            <v>14.951499999999999</v>
          </cell>
          <cell r="Q368">
            <v>14.7934</v>
          </cell>
          <cell r="R368">
            <v>4.9155141600000016</v>
          </cell>
          <cell r="S368">
            <v>0</v>
          </cell>
          <cell r="T368">
            <v>3.2442393456000009</v>
          </cell>
          <cell r="U368">
            <v>52157.542999999998</v>
          </cell>
          <cell r="AD368">
            <v>1.0991</v>
          </cell>
          <cell r="AF368">
            <v>21.913</v>
          </cell>
          <cell r="AG368">
            <v>54.974203850000023</v>
          </cell>
        </row>
        <row r="369">
          <cell r="D369">
            <v>0.31080000000000002</v>
          </cell>
          <cell r="E369">
            <v>0.49150000000000005</v>
          </cell>
          <cell r="G369">
            <v>11.884</v>
          </cell>
          <cell r="H369">
            <v>12.184914000000001</v>
          </cell>
          <cell r="I369">
            <v>4.3403382000000006</v>
          </cell>
          <cell r="P369">
            <v>14.951499999999999</v>
          </cell>
          <cell r="Q369">
            <v>14.7934</v>
          </cell>
          <cell r="R369">
            <v>7.2302025600000013</v>
          </cell>
          <cell r="S369">
            <v>0</v>
          </cell>
          <cell r="T369">
            <v>4.7719336896000009</v>
          </cell>
          <cell r="U369">
            <v>52157.542999999998</v>
          </cell>
          <cell r="AD369">
            <v>1.0939000000000001</v>
          </cell>
          <cell r="AF369">
            <v>21.913</v>
          </cell>
          <cell r="AG369">
            <v>73.120293599999997</v>
          </cell>
        </row>
        <row r="370">
          <cell r="D370">
            <v>0.10920000000000001</v>
          </cell>
          <cell r="E370">
            <v>0.3821</v>
          </cell>
          <cell r="G370">
            <v>11.884</v>
          </cell>
          <cell r="H370">
            <v>4.2811859999999999</v>
          </cell>
          <cell r="I370">
            <v>3.37424868</v>
          </cell>
          <cell r="P370">
            <v>14.951499999999999</v>
          </cell>
          <cell r="Q370">
            <v>14.7934</v>
          </cell>
          <cell r="R370">
            <v>2.5403414400000002</v>
          </cell>
          <cell r="S370">
            <v>0</v>
          </cell>
          <cell r="T370">
            <v>1.6766253504000002</v>
          </cell>
          <cell r="U370">
            <v>52157.542999999998</v>
          </cell>
          <cell r="AD370">
            <v>1.165</v>
          </cell>
          <cell r="AF370">
            <v>21.913</v>
          </cell>
          <cell r="AG370">
            <v>33.87575339</v>
          </cell>
        </row>
        <row r="371">
          <cell r="D371">
            <v>0.22500000000000003</v>
          </cell>
          <cell r="E371">
            <v>0.67610000000000003</v>
          </cell>
          <cell r="G371">
            <v>11.884</v>
          </cell>
          <cell r="H371">
            <v>8.8211250000000003</v>
          </cell>
          <cell r="I371">
            <v>5.9705038799999999</v>
          </cell>
          <cell r="P371">
            <v>14.951499999999999</v>
          </cell>
          <cell r="Q371">
            <v>14.7934</v>
          </cell>
          <cell r="R371">
            <v>5.2342200000000014</v>
          </cell>
          <cell r="S371">
            <v>0</v>
          </cell>
          <cell r="T371">
            <v>3.4545852000000008</v>
          </cell>
          <cell r="U371">
            <v>52157.542999999998</v>
          </cell>
          <cell r="AD371">
            <v>1.1124000000000001</v>
          </cell>
          <cell r="AF371">
            <v>21.913</v>
          </cell>
          <cell r="AG371">
            <v>72.025345510000008</v>
          </cell>
        </row>
        <row r="372">
          <cell r="D372">
            <v>0.20050000000000001</v>
          </cell>
          <cell r="E372">
            <v>0.58919999999999995</v>
          </cell>
          <cell r="G372">
            <v>11.884</v>
          </cell>
          <cell r="H372">
            <v>7.8606024999999997</v>
          </cell>
          <cell r="I372">
            <v>5.2031073599999997</v>
          </cell>
          <cell r="P372">
            <v>14.951499999999999</v>
          </cell>
          <cell r="Q372">
            <v>14.7934</v>
          </cell>
          <cell r="R372">
            <v>4.6642716000000002</v>
          </cell>
          <cell r="S372">
            <v>0</v>
          </cell>
          <cell r="T372">
            <v>3.0784192560000005</v>
          </cell>
          <cell r="U372">
            <v>52157.542999999998</v>
          </cell>
          <cell r="AD372">
            <v>1.1299999999999999</v>
          </cell>
          <cell r="AF372">
            <v>21.913</v>
          </cell>
          <cell r="AG372">
            <v>66.433792060000002</v>
          </cell>
        </row>
        <row r="373">
          <cell r="D373">
            <v>0.21240000000000003</v>
          </cell>
          <cell r="E373">
            <v>0.58160000000000001</v>
          </cell>
          <cell r="G373">
            <v>11.884</v>
          </cell>
          <cell r="H373">
            <v>8.3271420000000003</v>
          </cell>
          <cell r="I373">
            <v>5.1359932800000001</v>
          </cell>
          <cell r="P373">
            <v>14.951499999999999</v>
          </cell>
          <cell r="Q373">
            <v>14.7934</v>
          </cell>
          <cell r="R373">
            <v>4.9411036800000012</v>
          </cell>
          <cell r="S373">
            <v>0</v>
          </cell>
          <cell r="T373">
            <v>3.2611284288000006</v>
          </cell>
          <cell r="U373">
            <v>52157.542999999998</v>
          </cell>
          <cell r="AD373">
            <v>1.1000000000000001</v>
          </cell>
          <cell r="AF373">
            <v>21.913</v>
          </cell>
          <cell r="AG373">
            <v>71.143327020000015</v>
          </cell>
        </row>
        <row r="374">
          <cell r="D374">
            <v>0.34650000000000003</v>
          </cell>
          <cell r="E374">
            <v>0.17579999999999998</v>
          </cell>
          <cell r="G374">
            <v>11.884</v>
          </cell>
          <cell r="H374">
            <v>13.5845325</v>
          </cell>
          <cell r="I374">
            <v>1.5524546399999999</v>
          </cell>
          <cell r="P374">
            <v>14.951499999999999</v>
          </cell>
          <cell r="Q374">
            <v>14.7934</v>
          </cell>
          <cell r="R374">
            <v>8.0606988000000008</v>
          </cell>
          <cell r="S374">
            <v>0</v>
          </cell>
          <cell r="T374">
            <v>5.3200612080000012</v>
          </cell>
          <cell r="U374">
            <v>52157.542999999998</v>
          </cell>
          <cell r="AD374">
            <v>1.1134999999999999</v>
          </cell>
          <cell r="AF374">
            <v>21.913</v>
          </cell>
          <cell r="AG374">
            <v>72.099133440000003</v>
          </cell>
        </row>
        <row r="375">
          <cell r="D375">
            <v>0.12100000000000001</v>
          </cell>
          <cell r="E375">
            <v>0.51619999999999999</v>
          </cell>
          <cell r="G375">
            <v>11.884</v>
          </cell>
          <cell r="H375">
            <v>4.743805</v>
          </cell>
          <cell r="I375">
            <v>4.5584589600000003</v>
          </cell>
          <cell r="P375">
            <v>14.951499999999999</v>
          </cell>
          <cell r="Q375">
            <v>14.7934</v>
          </cell>
          <cell r="R375">
            <v>2.8148472000000004</v>
          </cell>
          <cell r="S375">
            <v>0</v>
          </cell>
          <cell r="T375">
            <v>1.8577991520000003</v>
          </cell>
          <cell r="U375">
            <v>52157.542999999998</v>
          </cell>
          <cell r="AD375">
            <v>1.0862000000000001</v>
          </cell>
          <cell r="AF375">
            <v>21.913</v>
          </cell>
          <cell r="AG375">
            <v>37.972572290000002</v>
          </cell>
        </row>
        <row r="376">
          <cell r="D376">
            <v>0.21879999999999999</v>
          </cell>
          <cell r="E376">
            <v>0.37409999999999999</v>
          </cell>
          <cell r="G376">
            <v>11.884</v>
          </cell>
          <cell r="H376">
            <v>8.5780539999999998</v>
          </cell>
          <cell r="I376">
            <v>3.3036022799999998</v>
          </cell>
          <cell r="P376">
            <v>14.951499999999999</v>
          </cell>
          <cell r="Q376">
            <v>14.7934</v>
          </cell>
          <cell r="R376">
            <v>5.0899881599999999</v>
          </cell>
          <cell r="S376">
            <v>0</v>
          </cell>
          <cell r="T376">
            <v>3.3593921856000004</v>
          </cell>
          <cell r="U376">
            <v>52157.542999999998</v>
          </cell>
          <cell r="AD376">
            <v>1.1452</v>
          </cell>
          <cell r="AF376">
            <v>21.913</v>
          </cell>
          <cell r="AG376">
            <v>51.661778970000015</v>
          </cell>
        </row>
        <row r="377">
          <cell r="D377">
            <v>0.22510000000000002</v>
          </cell>
          <cell r="E377">
            <v>0.38490000000000002</v>
          </cell>
          <cell r="G377">
            <v>11.884</v>
          </cell>
          <cell r="H377">
            <v>8.8250454999999999</v>
          </cell>
          <cell r="I377">
            <v>3.3989749200000001</v>
          </cell>
          <cell r="P377">
            <v>14.951499999999999</v>
          </cell>
          <cell r="Q377">
            <v>14.7934</v>
          </cell>
          <cell r="R377">
            <v>5.2365463200000004</v>
          </cell>
          <cell r="S377">
            <v>0</v>
          </cell>
          <cell r="T377">
            <v>3.4561205712000005</v>
          </cell>
          <cell r="U377">
            <v>52157.542999999998</v>
          </cell>
          <cell r="AD377">
            <v>1.1069</v>
          </cell>
          <cell r="AF377">
            <v>21.913</v>
          </cell>
          <cell r="AG377">
            <v>56.659720860000007</v>
          </cell>
        </row>
        <row r="378">
          <cell r="D378">
            <v>8.4000000000000005E-2</v>
          </cell>
          <cell r="E378">
            <v>0.3367</v>
          </cell>
          <cell r="G378">
            <v>11.884</v>
          </cell>
          <cell r="H378">
            <v>3.2932200000000003</v>
          </cell>
          <cell r="I378">
            <v>2.9733303599999998</v>
          </cell>
          <cell r="P378">
            <v>14.951499999999999</v>
          </cell>
          <cell r="Q378">
            <v>14.7934</v>
          </cell>
          <cell r="R378">
            <v>1.9541088000000002</v>
          </cell>
          <cell r="S378">
            <v>0</v>
          </cell>
          <cell r="T378">
            <v>1.2897118080000003</v>
          </cell>
          <cell r="U378">
            <v>52157.542999999998</v>
          </cell>
          <cell r="AD378">
            <v>1.1491</v>
          </cell>
          <cell r="AF378">
            <v>21.913</v>
          </cell>
          <cell r="AG378">
            <v>28.200075619999996</v>
          </cell>
        </row>
        <row r="379">
          <cell r="D379">
            <v>7.4499999999999997E-2</v>
          </cell>
          <cell r="E379">
            <v>0.19259999999999999</v>
          </cell>
          <cell r="G379">
            <v>11.884</v>
          </cell>
          <cell r="H379">
            <v>2.9207724999999995</v>
          </cell>
          <cell r="I379">
            <v>1.7008120799999999</v>
          </cell>
          <cell r="P379">
            <v>14.951499999999999</v>
          </cell>
          <cell r="Q379">
            <v>14.7934</v>
          </cell>
          <cell r="R379">
            <v>1.7331084000000001</v>
          </cell>
          <cell r="S379">
            <v>0</v>
          </cell>
          <cell r="T379">
            <v>1.1438515440000001</v>
          </cell>
          <cell r="U379">
            <v>52157.542999999998</v>
          </cell>
          <cell r="AD379">
            <v>1.1097999999999999</v>
          </cell>
          <cell r="AF379">
            <v>21.913</v>
          </cell>
          <cell r="AG379">
            <v>24.63483665</v>
          </cell>
        </row>
        <row r="380">
          <cell r="D380">
            <v>0.17720000000000002</v>
          </cell>
          <cell r="E380">
            <v>0.50170000000000003</v>
          </cell>
          <cell r="G380">
            <v>11.884</v>
          </cell>
          <cell r="H380">
            <v>6.9471260000000008</v>
          </cell>
          <cell r="I380">
            <v>4.43041236</v>
          </cell>
          <cell r="P380">
            <v>14.951499999999999</v>
          </cell>
          <cell r="Q380">
            <v>14.7934</v>
          </cell>
          <cell r="R380">
            <v>4.1222390400000011</v>
          </cell>
          <cell r="S380">
            <v>0</v>
          </cell>
          <cell r="T380">
            <v>2.7206777664000006</v>
          </cell>
          <cell r="U380">
            <v>52157.542999999998</v>
          </cell>
          <cell r="AD380">
            <v>1.1200000000000001</v>
          </cell>
          <cell r="AF380">
            <v>21.913</v>
          </cell>
          <cell r="AG380">
            <v>57.035120520000007</v>
          </cell>
        </row>
        <row r="381">
          <cell r="D381">
            <v>5.7700000000000015E-2</v>
          </cell>
          <cell r="E381">
            <v>0.14479999999999998</v>
          </cell>
          <cell r="G381">
            <v>11.884</v>
          </cell>
          <cell r="H381">
            <v>2.2621285000000007</v>
          </cell>
          <cell r="I381">
            <v>1.2786998399999998</v>
          </cell>
          <cell r="P381">
            <v>14.951499999999999</v>
          </cell>
          <cell r="Q381">
            <v>14.7934</v>
          </cell>
          <cell r="R381">
            <v>1.3422866400000004</v>
          </cell>
          <cell r="S381">
            <v>0.31339854</v>
          </cell>
          <cell r="T381">
            <v>0.88590918240000027</v>
          </cell>
          <cell r="U381">
            <v>52157.542999999998</v>
          </cell>
          <cell r="AD381">
            <v>1.1267</v>
          </cell>
          <cell r="AF381">
            <v>21.913</v>
          </cell>
          <cell r="AG381">
            <v>21.017275120000004</v>
          </cell>
        </row>
        <row r="382">
          <cell r="D382">
            <v>0.12559999999999999</v>
          </cell>
          <cell r="E382">
            <v>0.42309999999999998</v>
          </cell>
          <cell r="G382">
            <v>11.884</v>
          </cell>
          <cell r="H382">
            <v>4.9241479999999997</v>
          </cell>
          <cell r="I382">
            <v>3.7363114799999999</v>
          </cell>
          <cell r="P382">
            <v>14.951499999999999</v>
          </cell>
          <cell r="Q382">
            <v>14.7934</v>
          </cell>
          <cell r="R382">
            <v>2.9218579199999999</v>
          </cell>
          <cell r="S382">
            <v>0</v>
          </cell>
          <cell r="T382">
            <v>1.9284262272000001</v>
          </cell>
          <cell r="U382">
            <v>52157.542999999998</v>
          </cell>
          <cell r="AD382">
            <v>1.1498999999999999</v>
          </cell>
          <cell r="AF382">
            <v>21.913</v>
          </cell>
          <cell r="AG382">
            <v>43.465040130000006</v>
          </cell>
        </row>
        <row r="383">
          <cell r="D383">
            <v>0.14680000000000004</v>
          </cell>
          <cell r="E383">
            <v>0.40410000000000001</v>
          </cell>
          <cell r="G383">
            <v>11.884</v>
          </cell>
          <cell r="H383">
            <v>5.755294000000001</v>
          </cell>
          <cell r="I383">
            <v>3.5685262799999999</v>
          </cell>
          <cell r="P383">
            <v>14.951499999999999</v>
          </cell>
          <cell r="Q383">
            <v>14.7934</v>
          </cell>
          <cell r="R383">
            <v>3.415037760000001</v>
          </cell>
          <cell r="S383">
            <v>0</v>
          </cell>
          <cell r="T383">
            <v>2.2539249216000008</v>
          </cell>
          <cell r="U383">
            <v>52157.542999999998</v>
          </cell>
          <cell r="AD383">
            <v>1.1366000000000001</v>
          </cell>
          <cell r="AF383">
            <v>21.913</v>
          </cell>
          <cell r="AG383">
            <v>42.629040000000003</v>
          </cell>
        </row>
        <row r="384">
          <cell r="D384">
            <v>0.20569999999999999</v>
          </cell>
          <cell r="E384">
            <v>0.52290000000000003</v>
          </cell>
          <cell r="G384">
            <v>11.884</v>
          </cell>
          <cell r="H384">
            <v>8.0644685000000003</v>
          </cell>
          <cell r="I384">
            <v>4.6176253200000001</v>
          </cell>
          <cell r="P384">
            <v>14.951499999999999</v>
          </cell>
          <cell r="Q384">
            <v>14.7934</v>
          </cell>
          <cell r="R384">
            <v>4.7852402400000003</v>
          </cell>
          <cell r="S384">
            <v>0</v>
          </cell>
          <cell r="T384">
            <v>3.1582585584</v>
          </cell>
          <cell r="U384">
            <v>52157.542999999998</v>
          </cell>
          <cell r="AD384">
            <v>1.1142000000000001</v>
          </cell>
          <cell r="AF384">
            <v>21.913</v>
          </cell>
          <cell r="AG384">
            <v>52.107509129999997</v>
          </cell>
        </row>
        <row r="385">
          <cell r="D385">
            <v>0.2329</v>
          </cell>
          <cell r="E385">
            <v>0.59040000000000004</v>
          </cell>
          <cell r="G385">
            <v>11.884</v>
          </cell>
          <cell r="H385">
            <v>9.1308445000000003</v>
          </cell>
          <cell r="I385">
            <v>5.2137043200000006</v>
          </cell>
          <cell r="P385">
            <v>14.951499999999999</v>
          </cell>
          <cell r="Q385">
            <v>14.7934</v>
          </cell>
          <cell r="R385">
            <v>5.4179992800000001</v>
          </cell>
          <cell r="S385">
            <v>0</v>
          </cell>
          <cell r="T385">
            <v>3.5758795248000004</v>
          </cell>
          <cell r="U385">
            <v>52157.542999999998</v>
          </cell>
          <cell r="AD385">
            <v>1.1233</v>
          </cell>
          <cell r="AF385">
            <v>21.913</v>
          </cell>
          <cell r="AG385">
            <v>67.764897149999996</v>
          </cell>
        </row>
        <row r="386">
          <cell r="D386">
            <v>8.0099999999999991E-2</v>
          </cell>
          <cell r="E386">
            <v>0.30030000000000001</v>
          </cell>
          <cell r="G386">
            <v>11.884</v>
          </cell>
          <cell r="H386">
            <v>3.1403204999999996</v>
          </cell>
          <cell r="I386">
            <v>2.65188924</v>
          </cell>
          <cell r="P386">
            <v>14.951499999999999</v>
          </cell>
          <cell r="Q386">
            <v>14.7934</v>
          </cell>
          <cell r="R386">
            <v>1.8633823199999999</v>
          </cell>
          <cell r="S386">
            <v>0</v>
          </cell>
          <cell r="T386">
            <v>1.2298323311999999</v>
          </cell>
          <cell r="U386">
            <v>52157.542999999998</v>
          </cell>
          <cell r="AD386">
            <v>1.1312</v>
          </cell>
          <cell r="AF386">
            <v>21.913</v>
          </cell>
          <cell r="AG386">
            <v>26.848821359999999</v>
          </cell>
        </row>
        <row r="387">
          <cell r="D387">
            <v>8.0200000000000007E-2</v>
          </cell>
          <cell r="E387">
            <v>0.1457</v>
          </cell>
          <cell r="G387">
            <v>11.884</v>
          </cell>
          <cell r="H387">
            <v>3.1442410000000001</v>
          </cell>
          <cell r="I387">
            <v>1.28664756</v>
          </cell>
          <cell r="P387">
            <v>14.951499999999999</v>
          </cell>
          <cell r="Q387">
            <v>14.7934</v>
          </cell>
          <cell r="R387">
            <v>1.8657086400000003</v>
          </cell>
          <cell r="S387">
            <v>0</v>
          </cell>
          <cell r="T387">
            <v>1.2313677024000003</v>
          </cell>
          <cell r="U387">
            <v>52157.542999999998</v>
          </cell>
          <cell r="AD387">
            <v>1.0869</v>
          </cell>
          <cell r="AF387">
            <v>21.913</v>
          </cell>
          <cell r="AG387">
            <v>22.774943489999995</v>
          </cell>
        </row>
        <row r="388">
          <cell r="D388">
            <v>0.1173</v>
          </cell>
          <cell r="E388">
            <v>0.19039999999999999</v>
          </cell>
          <cell r="G388">
            <v>11.884</v>
          </cell>
          <cell r="H388">
            <v>4.5987464999999998</v>
          </cell>
          <cell r="I388">
            <v>1.6813843199999998</v>
          </cell>
          <cell r="P388">
            <v>14.951499999999999</v>
          </cell>
          <cell r="Q388">
            <v>14.7934</v>
          </cell>
          <cell r="R388">
            <v>2.7287733600000004</v>
          </cell>
          <cell r="S388">
            <v>0</v>
          </cell>
          <cell r="T388">
            <v>1.8009904176000002</v>
          </cell>
          <cell r="U388">
            <v>52157.542999999998</v>
          </cell>
          <cell r="AD388">
            <v>1.1205000000000001</v>
          </cell>
          <cell r="AF388">
            <v>21.913</v>
          </cell>
          <cell r="AG388">
            <v>31.73614281</v>
          </cell>
        </row>
        <row r="389">
          <cell r="D389">
            <v>0.13340000000000002</v>
          </cell>
          <cell r="E389">
            <v>0.31609999999999999</v>
          </cell>
          <cell r="G389">
            <v>11.884</v>
          </cell>
          <cell r="H389">
            <v>5.2299470000000001</v>
          </cell>
          <cell r="I389">
            <v>2.7914158799999997</v>
          </cell>
          <cell r="P389">
            <v>14.951499999999999</v>
          </cell>
          <cell r="Q389">
            <v>14.7934</v>
          </cell>
          <cell r="R389">
            <v>3.1033108800000004</v>
          </cell>
          <cell r="S389">
            <v>0</v>
          </cell>
          <cell r="T389">
            <v>2.0481851808000004</v>
          </cell>
          <cell r="U389">
            <v>52157.542999999998</v>
          </cell>
          <cell r="AD389">
            <v>1.1258999999999999</v>
          </cell>
          <cell r="AF389">
            <v>21.913</v>
          </cell>
          <cell r="AG389">
            <v>36.163152890000006</v>
          </cell>
        </row>
        <row r="390">
          <cell r="D390">
            <v>2.3800000000000002E-2</v>
          </cell>
          <cell r="E390">
            <v>0.1489</v>
          </cell>
          <cell r="G390">
            <v>11.884</v>
          </cell>
          <cell r="H390">
            <v>0.93307899999999999</v>
          </cell>
          <cell r="I390">
            <v>1.3149061200000001</v>
          </cell>
          <cell r="P390">
            <v>14.951499999999999</v>
          </cell>
          <cell r="Q390">
            <v>14.7934</v>
          </cell>
          <cell r="R390">
            <v>0.55366416000000007</v>
          </cell>
          <cell r="S390">
            <v>0</v>
          </cell>
          <cell r="T390">
            <v>0.36541834560000008</v>
          </cell>
          <cell r="U390">
            <v>52157.542999999998</v>
          </cell>
          <cell r="AD390">
            <v>1.1242000000000001</v>
          </cell>
          <cell r="AF390">
            <v>21.913</v>
          </cell>
          <cell r="AG390">
            <v>14.739248700000001</v>
          </cell>
        </row>
        <row r="391">
          <cell r="D391">
            <v>6.7499999999999991E-2</v>
          </cell>
          <cell r="E391">
            <v>0.40589999999999998</v>
          </cell>
          <cell r="G391">
            <v>11.884</v>
          </cell>
          <cell r="H391">
            <v>2.6463374999999996</v>
          </cell>
          <cell r="I391">
            <v>3.5844217199999999</v>
          </cell>
          <cell r="P391">
            <v>14.951499999999999</v>
          </cell>
          <cell r="Q391">
            <v>14.7934</v>
          </cell>
          <cell r="R391">
            <v>1.5702659999999999</v>
          </cell>
          <cell r="S391">
            <v>0</v>
          </cell>
          <cell r="T391">
            <v>1.03637556</v>
          </cell>
          <cell r="U391">
            <v>52157.542999999998</v>
          </cell>
          <cell r="AD391">
            <v>1.1256999999999999</v>
          </cell>
          <cell r="AF391">
            <v>21.913</v>
          </cell>
          <cell r="AG391">
            <v>28.379535590000007</v>
          </cell>
        </row>
        <row r="392">
          <cell r="D392">
            <v>0.23600000000000004</v>
          </cell>
          <cell r="E392">
            <v>0.4889</v>
          </cell>
          <cell r="G392">
            <v>11.884</v>
          </cell>
          <cell r="H392">
            <v>9.2523800000000005</v>
          </cell>
          <cell r="I392">
            <v>4.3173781199999999</v>
          </cell>
          <cell r="P392">
            <v>14.951499999999999</v>
          </cell>
          <cell r="Q392">
            <v>14.7934</v>
          </cell>
          <cell r="R392">
            <v>5.4901152000000009</v>
          </cell>
          <cell r="S392">
            <v>0</v>
          </cell>
          <cell r="T392">
            <v>3.623476032000001</v>
          </cell>
          <cell r="U392">
            <v>52157.542999999998</v>
          </cell>
          <cell r="AD392">
            <v>1.1537999999999999</v>
          </cell>
          <cell r="AF392">
            <v>21.913</v>
          </cell>
          <cell r="AG392">
            <v>67.345023940000004</v>
          </cell>
        </row>
        <row r="393">
          <cell r="D393">
            <v>0.11750000000000001</v>
          </cell>
          <cell r="E393">
            <v>0.38179999999999997</v>
          </cell>
          <cell r="G393">
            <v>11.884</v>
          </cell>
          <cell r="H393">
            <v>4.6065874999999998</v>
          </cell>
          <cell r="I393">
            <v>3.3715994399999998</v>
          </cell>
          <cell r="P393">
            <v>14.951499999999999</v>
          </cell>
          <cell r="Q393">
            <v>14.7934</v>
          </cell>
          <cell r="R393">
            <v>2.7334260000000001</v>
          </cell>
          <cell r="S393">
            <v>0</v>
          </cell>
          <cell r="T393">
            <v>1.8040611600000003</v>
          </cell>
          <cell r="U393">
            <v>52157.542999999998</v>
          </cell>
          <cell r="AD393">
            <v>1.1295999999999999</v>
          </cell>
          <cell r="AF393">
            <v>21.913</v>
          </cell>
          <cell r="AG393">
            <v>36.54231867</v>
          </cell>
        </row>
        <row r="394">
          <cell r="D394">
            <v>0</v>
          </cell>
          <cell r="E394">
            <v>0.17169999999999999</v>
          </cell>
          <cell r="G394">
            <v>11.884</v>
          </cell>
          <cell r="H394">
            <v>0</v>
          </cell>
          <cell r="I394">
            <v>1.5162483599999999</v>
          </cell>
          <cell r="P394">
            <v>14.951499999999999</v>
          </cell>
          <cell r="Q394">
            <v>14.7934</v>
          </cell>
          <cell r="R394">
            <v>0</v>
          </cell>
          <cell r="S394">
            <v>0</v>
          </cell>
          <cell r="T394">
            <v>0</v>
          </cell>
          <cell r="U394">
            <v>52157.542999999998</v>
          </cell>
          <cell r="AD394">
            <v>1.1166</v>
          </cell>
          <cell r="AF394">
            <v>21.913</v>
          </cell>
          <cell r="AG394">
            <v>6.4649814900000031</v>
          </cell>
        </row>
        <row r="395">
          <cell r="D395">
            <v>5.4800000000000001E-2</v>
          </cell>
          <cell r="E395">
            <v>0.1492</v>
          </cell>
          <cell r="G395">
            <v>11.884</v>
          </cell>
          <cell r="H395">
            <v>2.148434</v>
          </cell>
          <cell r="I395">
            <v>1.3175553600000001</v>
          </cell>
          <cell r="P395">
            <v>14.951499999999999</v>
          </cell>
          <cell r="Q395">
            <v>14.7934</v>
          </cell>
          <cell r="R395">
            <v>1.2748233600000001</v>
          </cell>
          <cell r="S395">
            <v>0</v>
          </cell>
          <cell r="T395">
            <v>0.84138341760000013</v>
          </cell>
          <cell r="U395">
            <v>52157.542999999998</v>
          </cell>
          <cell r="AD395">
            <v>1.1194999999999999</v>
          </cell>
          <cell r="AF395">
            <v>21.913</v>
          </cell>
          <cell r="AG395">
            <v>21.462930020000005</v>
          </cell>
        </row>
        <row r="396">
          <cell r="D396">
            <v>0.19170000000000004</v>
          </cell>
          <cell r="E396">
            <v>0.56699999999999995</v>
          </cell>
          <cell r="G396">
            <v>11.884</v>
          </cell>
          <cell r="H396">
            <v>7.5155985000000012</v>
          </cell>
          <cell r="I396">
            <v>5.0070635999999995</v>
          </cell>
          <cell r="P396">
            <v>14.951499999999999</v>
          </cell>
          <cell r="Q396">
            <v>14.7934</v>
          </cell>
          <cell r="R396">
            <v>4.4595554400000008</v>
          </cell>
          <cell r="S396">
            <v>0</v>
          </cell>
          <cell r="T396">
            <v>2.9433065904000011</v>
          </cell>
          <cell r="U396">
            <v>52157.542999999998</v>
          </cell>
          <cell r="AD396">
            <v>1.1259999999999999</v>
          </cell>
          <cell r="AF396">
            <v>21.913</v>
          </cell>
          <cell r="AG396">
            <v>55.705152490000003</v>
          </cell>
        </row>
        <row r="397">
          <cell r="D397">
            <v>9.0200000000000016E-2</v>
          </cell>
          <cell r="E397">
            <v>8.4999999999999971E-3</v>
          </cell>
          <cell r="G397">
            <v>11.884</v>
          </cell>
          <cell r="H397">
            <v>3.5362910000000003</v>
          </cell>
          <cell r="I397">
            <v>7.506179999999997E-2</v>
          </cell>
          <cell r="P397">
            <v>14.951499999999999</v>
          </cell>
          <cell r="Q397">
            <v>14.7934</v>
          </cell>
          <cell r="R397">
            <v>2.0983406400000004</v>
          </cell>
          <cell r="S397">
            <v>6.202925819999999</v>
          </cell>
          <cell r="T397">
            <v>1.3849048224000005</v>
          </cell>
          <cell r="U397">
            <v>52157.542999999998</v>
          </cell>
          <cell r="AD397">
            <v>1.0624</v>
          </cell>
          <cell r="AF397">
            <v>21.913</v>
          </cell>
          <cell r="AG397">
            <v>28.171052849999999</v>
          </cell>
        </row>
        <row r="398">
          <cell r="D398">
            <v>1.4499999999999999E-2</v>
          </cell>
          <cell r="E398">
            <v>3.4500000000000003E-2</v>
          </cell>
          <cell r="G398">
            <v>11.884</v>
          </cell>
          <cell r="H398">
            <v>0.56847249999999994</v>
          </cell>
          <cell r="I398">
            <v>0.30466260000000001</v>
          </cell>
          <cell r="P398">
            <v>14.951499999999999</v>
          </cell>
          <cell r="Q398">
            <v>14.7934</v>
          </cell>
          <cell r="R398">
            <v>0.33731640000000002</v>
          </cell>
          <cell r="S398">
            <v>3.5281973999999998</v>
          </cell>
          <cell r="T398">
            <v>0.222628824</v>
          </cell>
          <cell r="U398">
            <v>52157.542999999998</v>
          </cell>
          <cell r="AD398">
            <v>1.0511999999999999</v>
          </cell>
          <cell r="AF398">
            <v>21.913</v>
          </cell>
          <cell r="AG398">
            <v>10.953338050000003</v>
          </cell>
        </row>
        <row r="399">
          <cell r="D399">
            <v>0.13700000000000001</v>
          </cell>
          <cell r="E399">
            <v>0.18049999999999999</v>
          </cell>
          <cell r="G399">
            <v>11.884</v>
          </cell>
          <cell r="H399">
            <v>5.3710849999999999</v>
          </cell>
          <cell r="I399">
            <v>1.5939593999999999</v>
          </cell>
          <cell r="P399">
            <v>14.951499999999999</v>
          </cell>
          <cell r="Q399">
            <v>14.7934</v>
          </cell>
          <cell r="R399">
            <v>3.1870584000000006</v>
          </cell>
          <cell r="S399">
            <v>0</v>
          </cell>
          <cell r="T399">
            <v>2.1034585440000004</v>
          </cell>
          <cell r="U399">
            <v>52157.542999999998</v>
          </cell>
          <cell r="AD399">
            <v>1.0612999999999999</v>
          </cell>
          <cell r="AF399">
            <v>21.913</v>
          </cell>
          <cell r="AG399">
            <v>36.458899340000002</v>
          </cell>
        </row>
        <row r="400">
          <cell r="D400">
            <v>2.0000000000000018E-3</v>
          </cell>
          <cell r="E400">
            <v>2.7099999999999996E-2</v>
          </cell>
          <cell r="G400">
            <v>11.884</v>
          </cell>
          <cell r="H400">
            <v>7.8410000000000063E-2</v>
          </cell>
          <cell r="I400">
            <v>0.23931467999999997</v>
          </cell>
          <cell r="P400">
            <v>14.951499999999999</v>
          </cell>
          <cell r="Q400">
            <v>14.7934</v>
          </cell>
          <cell r="R400">
            <v>4.6526400000000044E-2</v>
          </cell>
          <cell r="S400">
            <v>4.3757532000000001</v>
          </cell>
          <cell r="T400">
            <v>3.0707424000000032E-2</v>
          </cell>
          <cell r="U400">
            <v>52157.542999999998</v>
          </cell>
          <cell r="AD400">
            <v>1.0842000000000001</v>
          </cell>
          <cell r="AF400">
            <v>21.913</v>
          </cell>
          <cell r="AG400">
            <v>9.1912382499999978</v>
          </cell>
        </row>
        <row r="401">
          <cell r="D401">
            <v>3.8600000000000009E-2</v>
          </cell>
          <cell r="E401">
            <v>2.3299999999999998E-2</v>
          </cell>
          <cell r="G401">
            <v>11.884</v>
          </cell>
          <cell r="H401">
            <v>1.5133130000000004</v>
          </cell>
          <cell r="I401">
            <v>0.20575763999999999</v>
          </cell>
          <cell r="P401">
            <v>14.951499999999999</v>
          </cell>
          <cell r="Q401">
            <v>14.7934</v>
          </cell>
          <cell r="R401">
            <v>0.89795952000000023</v>
          </cell>
          <cell r="S401">
            <v>6.0353857200000007</v>
          </cell>
          <cell r="T401">
            <v>0.59265328320000021</v>
          </cell>
          <cell r="U401">
            <v>52157.542999999998</v>
          </cell>
          <cell r="AD401">
            <v>1.0874999999999999</v>
          </cell>
          <cell r="AF401">
            <v>21.913</v>
          </cell>
          <cell r="AG401">
            <v>15.922037540000002</v>
          </cell>
        </row>
        <row r="402">
          <cell r="D402">
            <v>0.1794</v>
          </cell>
          <cell r="E402">
            <v>0</v>
          </cell>
          <cell r="G402">
            <v>11.884</v>
          </cell>
          <cell r="H402">
            <v>7.0333769999999998</v>
          </cell>
          <cell r="I402">
            <v>0</v>
          </cell>
          <cell r="P402">
            <v>14.951499999999999</v>
          </cell>
          <cell r="Q402">
            <v>14.7934</v>
          </cell>
          <cell r="R402">
            <v>4.1734180800000003</v>
          </cell>
          <cell r="S402">
            <v>1.75030128</v>
          </cell>
          <cell r="T402">
            <v>2.7544559328000005</v>
          </cell>
          <cell r="U402">
            <v>52157.542999999998</v>
          </cell>
          <cell r="AD402">
            <v>1.0219</v>
          </cell>
          <cell r="AF402">
            <v>21.913</v>
          </cell>
          <cell r="AG402">
            <v>42.016025030000009</v>
          </cell>
        </row>
        <row r="403">
          <cell r="D403">
            <v>0.22250000000000003</v>
          </cell>
          <cell r="E403">
            <v>9.4799999999999995E-2</v>
          </cell>
          <cell r="G403">
            <v>11.884</v>
          </cell>
          <cell r="H403">
            <v>8.7231125000000009</v>
          </cell>
          <cell r="I403">
            <v>0.83715983999999999</v>
          </cell>
          <cell r="P403">
            <v>14.951499999999999</v>
          </cell>
          <cell r="Q403">
            <v>14.7934</v>
          </cell>
          <cell r="R403">
            <v>5.1760620000000008</v>
          </cell>
          <cell r="S403">
            <v>0</v>
          </cell>
          <cell r="T403">
            <v>3.416200920000001</v>
          </cell>
          <cell r="U403">
            <v>52157.542999999998</v>
          </cell>
          <cell r="AD403">
            <v>1.0611999999999999</v>
          </cell>
          <cell r="AF403">
            <v>21.913</v>
          </cell>
          <cell r="AG403">
            <v>51.910288080000001</v>
          </cell>
        </row>
        <row r="404">
          <cell r="D404">
            <v>0.15650000000000003</v>
          </cell>
          <cell r="E404">
            <v>0</v>
          </cell>
          <cell r="G404">
            <v>11.884</v>
          </cell>
          <cell r="H404">
            <v>6.1355825000000008</v>
          </cell>
          <cell r="I404">
            <v>0</v>
          </cell>
          <cell r="P404">
            <v>14.951499999999999</v>
          </cell>
          <cell r="Q404">
            <v>14.7934</v>
          </cell>
          <cell r="R404">
            <v>3.6406908000000007</v>
          </cell>
          <cell r="S404">
            <v>5.1070164599999996</v>
          </cell>
          <cell r="T404">
            <v>2.4028559280000006</v>
          </cell>
          <cell r="U404">
            <v>52157.542999999998</v>
          </cell>
          <cell r="AD404">
            <v>1.0503</v>
          </cell>
          <cell r="AF404">
            <v>21.913</v>
          </cell>
          <cell r="AG404">
            <v>40.260365110000009</v>
          </cell>
        </row>
        <row r="405">
          <cell r="D405">
            <v>0.10310000000000001</v>
          </cell>
          <cell r="E405">
            <v>2.58E-2</v>
          </cell>
          <cell r="G405">
            <v>11.884</v>
          </cell>
          <cell r="H405">
            <v>4.0420354999999999</v>
          </cell>
          <cell r="I405">
            <v>0.22783464</v>
          </cell>
          <cell r="P405">
            <v>14.951499999999999</v>
          </cell>
          <cell r="Q405">
            <v>14.7934</v>
          </cell>
          <cell r="R405">
            <v>2.3984359200000003</v>
          </cell>
          <cell r="S405">
            <v>1.3679156400000001</v>
          </cell>
          <cell r="T405">
            <v>1.5829677072000004</v>
          </cell>
          <cell r="U405">
            <v>52157.542999999998</v>
          </cell>
          <cell r="AD405">
            <v>1.0649</v>
          </cell>
          <cell r="AF405">
            <v>21.913</v>
          </cell>
          <cell r="AG405">
            <v>30.062850739999998</v>
          </cell>
        </row>
        <row r="406">
          <cell r="D406">
            <v>1.2499999999999997E-2</v>
          </cell>
          <cell r="E406">
            <v>4.9999999999999697E-4</v>
          </cell>
          <cell r="G406">
            <v>11.884</v>
          </cell>
          <cell r="H406">
            <v>0.49006249999999985</v>
          </cell>
          <cell r="I406">
            <v>4.415399999999973E-3</v>
          </cell>
          <cell r="P406">
            <v>14.951499999999999</v>
          </cell>
          <cell r="Q406">
            <v>14.7934</v>
          </cell>
          <cell r="R406">
            <v>0.29078999999999994</v>
          </cell>
          <cell r="S406">
            <v>15.696536309999999</v>
          </cell>
          <cell r="T406">
            <v>0.19192139999999996</v>
          </cell>
          <cell r="U406">
            <v>52157.542999999998</v>
          </cell>
          <cell r="AD406">
            <v>1.0446</v>
          </cell>
          <cell r="AF406">
            <v>21.913</v>
          </cell>
          <cell r="AG406">
            <v>10.876590070000002</v>
          </cell>
        </row>
        <row r="407">
          <cell r="D407">
            <v>0.21250000000000002</v>
          </cell>
          <cell r="E407">
            <v>4.9299999999999997E-2</v>
          </cell>
          <cell r="G407">
            <v>11.884</v>
          </cell>
          <cell r="H407">
            <v>8.3310624999999998</v>
          </cell>
          <cell r="I407">
            <v>0.43535843999999996</v>
          </cell>
          <cell r="P407">
            <v>14.951499999999999</v>
          </cell>
          <cell r="Q407">
            <v>14.7934</v>
          </cell>
          <cell r="R407">
            <v>4.9434300000000011</v>
          </cell>
          <cell r="S407">
            <v>0</v>
          </cell>
          <cell r="T407">
            <v>3.2626638000000008</v>
          </cell>
          <cell r="U407">
            <v>52157.542999999998</v>
          </cell>
          <cell r="AD407">
            <v>1.0298</v>
          </cell>
          <cell r="AF407">
            <v>21.913</v>
          </cell>
          <cell r="AG407">
            <v>47.44469264</v>
          </cell>
        </row>
        <row r="408">
          <cell r="D408">
            <v>0.15600000000000003</v>
          </cell>
          <cell r="E408">
            <v>1.1599999999999999E-2</v>
          </cell>
          <cell r="G408">
            <v>11.884</v>
          </cell>
          <cell r="H408">
            <v>6.1159800000000004</v>
          </cell>
          <cell r="I408">
            <v>0.10243727999999999</v>
          </cell>
          <cell r="P408">
            <v>14.951499999999999</v>
          </cell>
          <cell r="Q408">
            <v>14.7934</v>
          </cell>
          <cell r="R408">
            <v>3.6290592000000008</v>
          </cell>
          <cell r="S408">
            <v>2.3100823199999998</v>
          </cell>
          <cell r="T408">
            <v>2.3951790720000008</v>
          </cell>
          <cell r="U408">
            <v>52157.542999999998</v>
          </cell>
          <cell r="AD408">
            <v>1.0621</v>
          </cell>
          <cell r="AF408">
            <v>21.913</v>
          </cell>
          <cell r="AG408">
            <v>35.945655500000001</v>
          </cell>
        </row>
        <row r="409">
          <cell r="D409">
            <v>8.1099999999999992E-2</v>
          </cell>
          <cell r="E409">
            <v>2.7699999999999999E-2</v>
          </cell>
          <cell r="G409">
            <v>11.884</v>
          </cell>
          <cell r="H409">
            <v>3.1795254999999996</v>
          </cell>
          <cell r="I409">
            <v>0.24461316</v>
          </cell>
          <cell r="P409">
            <v>14.951499999999999</v>
          </cell>
          <cell r="Q409">
            <v>14.7934</v>
          </cell>
          <cell r="R409">
            <v>1.8866455199999999</v>
          </cell>
          <cell r="S409">
            <v>10.771842899999999</v>
          </cell>
          <cell r="T409">
            <v>1.2451860431999999</v>
          </cell>
          <cell r="U409">
            <v>52157.542999999998</v>
          </cell>
          <cell r="AD409">
            <v>1.0781000000000001</v>
          </cell>
          <cell r="AF409">
            <v>21.913</v>
          </cell>
          <cell r="AG409">
            <v>23.424129219999994</v>
          </cell>
        </row>
        <row r="410">
          <cell r="D410">
            <v>1.1900000000000008E-2</v>
          </cell>
          <cell r="E410">
            <v>3.1899999999999998E-2</v>
          </cell>
          <cell r="G410">
            <v>11.884</v>
          </cell>
          <cell r="H410">
            <v>0.46653950000000027</v>
          </cell>
          <cell r="I410">
            <v>0.28170251999999996</v>
          </cell>
          <cell r="P410">
            <v>14.951499999999999</v>
          </cell>
          <cell r="Q410">
            <v>14.7934</v>
          </cell>
          <cell r="R410">
            <v>0.2768320800000002</v>
          </cell>
          <cell r="S410">
            <v>3.646461</v>
          </cell>
          <cell r="T410">
            <v>0.18270917280000012</v>
          </cell>
          <cell r="U410">
            <v>52157.542999999998</v>
          </cell>
          <cell r="AD410">
            <v>1.0169999999999999</v>
          </cell>
          <cell r="AF410">
            <v>21.913</v>
          </cell>
          <cell r="AG410">
            <v>10.220751079999996</v>
          </cell>
        </row>
        <row r="411">
          <cell r="D411">
            <v>0.14050000000000001</v>
          </cell>
          <cell r="E411">
            <v>0.39629999999999999</v>
          </cell>
          <cell r="G411">
            <v>11.884</v>
          </cell>
          <cell r="H411">
            <v>5.5083025000000001</v>
          </cell>
          <cell r="I411">
            <v>3.49964604</v>
          </cell>
          <cell r="P411">
            <v>14.951499999999999</v>
          </cell>
          <cell r="Q411">
            <v>14.7934</v>
          </cell>
          <cell r="R411">
            <v>3.2684796000000005</v>
          </cell>
          <cell r="S411">
            <v>0</v>
          </cell>
          <cell r="T411">
            <v>2.1571965360000003</v>
          </cell>
          <cell r="U411">
            <v>52157.542999999998</v>
          </cell>
          <cell r="AD411">
            <v>1.1184000000000001</v>
          </cell>
          <cell r="AF411">
            <v>21.913</v>
          </cell>
          <cell r="AG411">
            <v>39.934006069999995</v>
          </cell>
        </row>
        <row r="412">
          <cell r="D412">
            <v>7.8200000000000006E-2</v>
          </cell>
          <cell r="E412">
            <v>0.1832</v>
          </cell>
          <cell r="G412">
            <v>11.884</v>
          </cell>
          <cell r="H412">
            <v>3.0658310000000002</v>
          </cell>
          <cell r="I412">
            <v>1.6178025600000001</v>
          </cell>
          <cell r="P412">
            <v>14.951499999999999</v>
          </cell>
          <cell r="Q412">
            <v>14.7934</v>
          </cell>
          <cell r="R412">
            <v>1.8191822400000002</v>
          </cell>
          <cell r="S412">
            <v>2.8550804100000002</v>
          </cell>
          <cell r="T412">
            <v>1.2006602784000002</v>
          </cell>
          <cell r="U412">
            <v>52157.542999999998</v>
          </cell>
          <cell r="AD412">
            <v>1.1214</v>
          </cell>
          <cell r="AF412">
            <v>21.913</v>
          </cell>
          <cell r="AG412">
            <v>25.351192750000006</v>
          </cell>
        </row>
        <row r="413">
          <cell r="D413">
            <v>0.12089999999999999</v>
          </cell>
          <cell r="E413">
            <v>0.1772</v>
          </cell>
          <cell r="G413">
            <v>11.884</v>
          </cell>
          <cell r="H413">
            <v>4.7398844999999996</v>
          </cell>
          <cell r="I413">
            <v>1.5648177599999999</v>
          </cell>
          <cell r="P413">
            <v>14.951499999999999</v>
          </cell>
          <cell r="Q413">
            <v>14.7934</v>
          </cell>
          <cell r="R413">
            <v>2.8125208800000001</v>
          </cell>
          <cell r="S413">
            <v>0</v>
          </cell>
          <cell r="T413">
            <v>1.8562637808</v>
          </cell>
          <cell r="U413">
            <v>52157.542999999998</v>
          </cell>
          <cell r="AD413">
            <v>1.06</v>
          </cell>
          <cell r="AF413">
            <v>21.913</v>
          </cell>
          <cell r="AG413">
            <v>32.072601699999993</v>
          </cell>
        </row>
        <row r="414">
          <cell r="D414">
            <v>8.3900000000000016E-2</v>
          </cell>
          <cell r="E414">
            <v>7.2499999999999995E-2</v>
          </cell>
          <cell r="G414">
            <v>11.884</v>
          </cell>
          <cell r="H414">
            <v>3.2892995000000007</v>
          </cell>
          <cell r="I414">
            <v>0.64023299999999994</v>
          </cell>
          <cell r="P414">
            <v>14.951499999999999</v>
          </cell>
          <cell r="Q414">
            <v>14.7934</v>
          </cell>
          <cell r="R414">
            <v>1.9517824800000005</v>
          </cell>
          <cell r="S414">
            <v>0</v>
          </cell>
          <cell r="T414">
            <v>1.2881764368000004</v>
          </cell>
          <cell r="U414">
            <v>52157.542999999998</v>
          </cell>
          <cell r="AD414">
            <v>1.0714999999999999</v>
          </cell>
          <cell r="AF414">
            <v>21.913</v>
          </cell>
          <cell r="AG414">
            <v>25.673284280000008</v>
          </cell>
        </row>
        <row r="415">
          <cell r="D415">
            <v>5.4300000000000001E-2</v>
          </cell>
          <cell r="E415">
            <v>2.12E-2</v>
          </cell>
          <cell r="G415">
            <v>11.884</v>
          </cell>
          <cell r="H415">
            <v>2.1288315</v>
          </cell>
          <cell r="I415">
            <v>0.18721296000000001</v>
          </cell>
          <cell r="P415">
            <v>14.951499999999999</v>
          </cell>
          <cell r="Q415">
            <v>14.7934</v>
          </cell>
          <cell r="R415">
            <v>1.26319176</v>
          </cell>
          <cell r="S415">
            <v>0</v>
          </cell>
          <cell r="T415">
            <v>0.83370656160000012</v>
          </cell>
          <cell r="U415">
            <v>52157.542999999998</v>
          </cell>
          <cell r="AD415">
            <v>1.0791999999999999</v>
          </cell>
          <cell r="AF415">
            <v>21.913</v>
          </cell>
          <cell r="AG415">
            <v>19.322787770000001</v>
          </cell>
        </row>
        <row r="416">
          <cell r="D416">
            <v>9.2500000000000013E-2</v>
          </cell>
          <cell r="E416">
            <v>1.5599999999999999E-2</v>
          </cell>
          <cell r="G416">
            <v>11.884</v>
          </cell>
          <cell r="H416">
            <v>3.6264625000000001</v>
          </cell>
          <cell r="I416">
            <v>0.13776047999999999</v>
          </cell>
          <cell r="P416">
            <v>14.951499999999999</v>
          </cell>
          <cell r="Q416">
            <v>14.7934</v>
          </cell>
          <cell r="R416">
            <v>2.1518460000000004</v>
          </cell>
          <cell r="S416">
            <v>5.1336257700000001</v>
          </cell>
          <cell r="T416">
            <v>1.4202183600000002</v>
          </cell>
          <cell r="U416">
            <v>52157.542999999998</v>
          </cell>
          <cell r="AD416">
            <v>1.0488</v>
          </cell>
          <cell r="AF416">
            <v>21.913</v>
          </cell>
          <cell r="AG416">
            <v>27.489497890000006</v>
          </cell>
        </row>
        <row r="417">
          <cell r="D417">
            <v>8.7300000000000003E-2</v>
          </cell>
          <cell r="E417">
            <v>7.2700000000000001E-2</v>
          </cell>
          <cell r="G417">
            <v>11.884</v>
          </cell>
          <cell r="H417">
            <v>3.4225965</v>
          </cell>
          <cell r="I417">
            <v>0.64199916000000001</v>
          </cell>
          <cell r="P417">
            <v>14.951499999999999</v>
          </cell>
          <cell r="Q417">
            <v>14.7934</v>
          </cell>
          <cell r="R417">
            <v>2.0308773600000003</v>
          </cell>
          <cell r="S417">
            <v>0</v>
          </cell>
          <cell r="T417">
            <v>1.3403790576000001</v>
          </cell>
          <cell r="U417">
            <v>52157.542999999998</v>
          </cell>
          <cell r="AD417">
            <v>1.0653999999999999</v>
          </cell>
          <cell r="AF417">
            <v>21.913</v>
          </cell>
          <cell r="AG417">
            <v>27.857030910000002</v>
          </cell>
        </row>
        <row r="418">
          <cell r="D418">
            <v>0.11640000000000002</v>
          </cell>
          <cell r="E418">
            <v>3.6900000000000002E-2</v>
          </cell>
          <cell r="G418">
            <v>11.884</v>
          </cell>
          <cell r="H418">
            <v>4.5634620000000004</v>
          </cell>
          <cell r="I418">
            <v>0.32585652000000004</v>
          </cell>
          <cell r="P418">
            <v>14.951499999999999</v>
          </cell>
          <cell r="Q418">
            <v>14.7934</v>
          </cell>
          <cell r="R418">
            <v>2.7078364800000005</v>
          </cell>
          <cell r="S418">
            <v>0</v>
          </cell>
          <cell r="T418">
            <v>1.7871720768000003</v>
          </cell>
          <cell r="U418">
            <v>52157.542999999998</v>
          </cell>
          <cell r="AD418">
            <v>1.0559000000000001</v>
          </cell>
          <cell r="AF418">
            <v>21.913</v>
          </cell>
          <cell r="AG418">
            <v>32.177239540000002</v>
          </cell>
        </row>
        <row r="419">
          <cell r="D419">
            <v>0.1426</v>
          </cell>
          <cell r="E419">
            <v>0.12389999999999998</v>
          </cell>
          <cell r="G419">
            <v>11.884</v>
          </cell>
          <cell r="H419">
            <v>5.5906329999999995</v>
          </cell>
          <cell r="I419">
            <v>1.0941361199999999</v>
          </cell>
          <cell r="P419">
            <v>14.951499999999999</v>
          </cell>
          <cell r="Q419">
            <v>14.7934</v>
          </cell>
          <cell r="R419">
            <v>3.3173323200000002</v>
          </cell>
          <cell r="S419">
            <v>0</v>
          </cell>
          <cell r="T419">
            <v>2.1894393312000004</v>
          </cell>
          <cell r="U419">
            <v>52157.542999999998</v>
          </cell>
          <cell r="AD419">
            <v>1.0527</v>
          </cell>
          <cell r="AF419">
            <v>21.913</v>
          </cell>
          <cell r="AG419">
            <v>35.806890969999998</v>
          </cell>
        </row>
        <row r="420">
          <cell r="D420">
            <v>0.18590000000000001</v>
          </cell>
          <cell r="E420">
            <v>0.19739999999999999</v>
          </cell>
          <cell r="G420">
            <v>11.884</v>
          </cell>
          <cell r="H420">
            <v>7.2882094999999998</v>
          </cell>
          <cell r="I420">
            <v>1.7431999199999999</v>
          </cell>
          <cell r="P420">
            <v>14.951499999999999</v>
          </cell>
          <cell r="Q420">
            <v>14.7934</v>
          </cell>
          <cell r="R420">
            <v>4.3246288800000006</v>
          </cell>
          <cell r="S420">
            <v>0</v>
          </cell>
          <cell r="T420">
            <v>2.8542550608000004</v>
          </cell>
          <cell r="U420">
            <v>52157.542999999998</v>
          </cell>
          <cell r="AD420">
            <v>1.0447</v>
          </cell>
          <cell r="AF420">
            <v>21.913</v>
          </cell>
          <cell r="AG420">
            <v>47.947571190000005</v>
          </cell>
        </row>
        <row r="421">
          <cell r="D421">
            <v>0</v>
          </cell>
          <cell r="E421">
            <v>0</v>
          </cell>
          <cell r="G421">
            <v>11.884</v>
          </cell>
          <cell r="H421">
            <v>0</v>
          </cell>
          <cell r="I421">
            <v>0</v>
          </cell>
          <cell r="P421">
            <v>14.951499999999999</v>
          </cell>
          <cell r="Q421">
            <v>14.7934</v>
          </cell>
          <cell r="R421">
            <v>0</v>
          </cell>
          <cell r="S421">
            <v>23.579790779999996</v>
          </cell>
          <cell r="T421">
            <v>0</v>
          </cell>
          <cell r="U421">
            <v>52157.542999999998</v>
          </cell>
          <cell r="AD421">
            <v>1.0900000000000001</v>
          </cell>
          <cell r="AF421">
            <v>21.913</v>
          </cell>
          <cell r="AG421">
            <v>1.5800768400000003</v>
          </cell>
        </row>
        <row r="422">
          <cell r="D422">
            <v>0.1694</v>
          </cell>
          <cell r="E422">
            <v>0.10639999999999999</v>
          </cell>
          <cell r="G422">
            <v>11.884</v>
          </cell>
          <cell r="H422">
            <v>6.6413269999999995</v>
          </cell>
          <cell r="I422">
            <v>0.93959711999999995</v>
          </cell>
          <cell r="P422">
            <v>14.951499999999999</v>
          </cell>
          <cell r="Q422">
            <v>14.7934</v>
          </cell>
          <cell r="R422">
            <v>3.9407860800000001</v>
          </cell>
          <cell r="S422">
            <v>0</v>
          </cell>
          <cell r="T422">
            <v>2.6009188128000003</v>
          </cell>
          <cell r="U422">
            <v>52157.542999999998</v>
          </cell>
          <cell r="AD422">
            <v>1</v>
          </cell>
          <cell r="AF422">
            <v>21.913</v>
          </cell>
          <cell r="AG422">
            <v>40.188078919999995</v>
          </cell>
        </row>
        <row r="423">
          <cell r="D423">
            <v>5.9300000000000005E-2</v>
          </cell>
          <cell r="E423">
            <v>4.8699999999999993E-2</v>
          </cell>
          <cell r="G423">
            <v>11.884</v>
          </cell>
          <cell r="H423">
            <v>2.3248565000000001</v>
          </cell>
          <cell r="I423">
            <v>0.43005995999999996</v>
          </cell>
          <cell r="P423">
            <v>14.951499999999999</v>
          </cell>
          <cell r="Q423">
            <v>14.7934</v>
          </cell>
          <cell r="R423">
            <v>1.3795077600000003</v>
          </cell>
          <cell r="S423">
            <v>2.6353072200000001</v>
          </cell>
          <cell r="T423">
            <v>0.91047512160000021</v>
          </cell>
          <cell r="U423">
            <v>52157.542999999998</v>
          </cell>
          <cell r="AD423">
            <v>1.0846</v>
          </cell>
          <cell r="AF423">
            <v>21.913</v>
          </cell>
          <cell r="AG423">
            <v>19.635148869999998</v>
          </cell>
        </row>
        <row r="424">
          <cell r="D424">
            <v>0</v>
          </cell>
          <cell r="E424">
            <v>5.0599999999999992E-2</v>
          </cell>
          <cell r="G424">
            <v>11.884</v>
          </cell>
          <cell r="H424">
            <v>0</v>
          </cell>
          <cell r="I424">
            <v>0.44683847999999993</v>
          </cell>
          <cell r="P424">
            <v>14.951499999999999</v>
          </cell>
          <cell r="Q424">
            <v>14.7934</v>
          </cell>
          <cell r="R424">
            <v>0</v>
          </cell>
          <cell r="S424">
            <v>3.1891750800000001</v>
          </cell>
          <cell r="T424">
            <v>0</v>
          </cell>
          <cell r="U424">
            <v>52157.542999999998</v>
          </cell>
          <cell r="AD424">
            <v>1.1138999999999999</v>
          </cell>
          <cell r="AF424">
            <v>21.913</v>
          </cell>
          <cell r="AG424">
            <v>9.2997381100000034</v>
          </cell>
        </row>
        <row r="425">
          <cell r="D425">
            <v>0</v>
          </cell>
          <cell r="E425">
            <v>5.489999999999999E-2</v>
          </cell>
          <cell r="G425">
            <v>11.884</v>
          </cell>
          <cell r="H425">
            <v>0</v>
          </cell>
          <cell r="I425">
            <v>0.48481091999999992</v>
          </cell>
          <cell r="P425">
            <v>14.951499999999999</v>
          </cell>
          <cell r="Q425">
            <v>14.7934</v>
          </cell>
          <cell r="R425">
            <v>0</v>
          </cell>
          <cell r="S425">
            <v>10.923614520000001</v>
          </cell>
          <cell r="T425">
            <v>0</v>
          </cell>
          <cell r="U425">
            <v>52157.542999999998</v>
          </cell>
          <cell r="AD425">
            <v>1.1016999999999999</v>
          </cell>
          <cell r="AF425">
            <v>21.913</v>
          </cell>
          <cell r="AG425">
            <v>7.6404970100000007</v>
          </cell>
        </row>
        <row r="426">
          <cell r="D426">
            <v>9.3100000000000002E-2</v>
          </cell>
          <cell r="E426">
            <v>0.2253</v>
          </cell>
          <cell r="G426">
            <v>11.884</v>
          </cell>
          <cell r="H426">
            <v>3.6499855000000001</v>
          </cell>
          <cell r="I426">
            <v>1.9895792400000001</v>
          </cell>
          <cell r="P426">
            <v>14.951499999999999</v>
          </cell>
          <cell r="Q426">
            <v>14.7934</v>
          </cell>
          <cell r="R426">
            <v>2.1658039200000001</v>
          </cell>
          <cell r="S426">
            <v>0</v>
          </cell>
          <cell r="T426">
            <v>1.4294305872000002</v>
          </cell>
          <cell r="U426">
            <v>52157.542999999998</v>
          </cell>
          <cell r="AD426">
            <v>1.0861000000000001</v>
          </cell>
          <cell r="AF426">
            <v>21.913</v>
          </cell>
          <cell r="AG426">
            <v>28.590836630000002</v>
          </cell>
        </row>
        <row r="427">
          <cell r="D427">
            <v>9.5100000000000004E-2</v>
          </cell>
          <cell r="E427">
            <v>0.39</v>
          </cell>
          <cell r="G427">
            <v>11.884</v>
          </cell>
          <cell r="H427">
            <v>3.7283955</v>
          </cell>
          <cell r="I427">
            <v>3.4440120000000003</v>
          </cell>
          <cell r="P427">
            <v>14.951499999999999</v>
          </cell>
          <cell r="Q427">
            <v>14.7934</v>
          </cell>
          <cell r="R427">
            <v>2.2123303200000004</v>
          </cell>
          <cell r="S427">
            <v>0</v>
          </cell>
          <cell r="T427">
            <v>1.4601380112000002</v>
          </cell>
          <cell r="U427">
            <v>52157.542999999998</v>
          </cell>
          <cell r="AD427">
            <v>1.1131</v>
          </cell>
          <cell r="AF427">
            <v>21.913</v>
          </cell>
          <cell r="AG427">
            <v>31.623140980000006</v>
          </cell>
        </row>
        <row r="428">
          <cell r="D428">
            <v>0</v>
          </cell>
          <cell r="E428">
            <v>0.1416</v>
          </cell>
          <cell r="G428">
            <v>11.884</v>
          </cell>
          <cell r="H428">
            <v>0</v>
          </cell>
          <cell r="I428">
            <v>1.25044128</v>
          </cell>
          <cell r="P428">
            <v>14.951499999999999</v>
          </cell>
          <cell r="Q428">
            <v>14.7934</v>
          </cell>
          <cell r="R428">
            <v>0</v>
          </cell>
          <cell r="S428">
            <v>4.3008529199999996</v>
          </cell>
          <cell r="T428">
            <v>0</v>
          </cell>
          <cell r="U428">
            <v>52157.542999999998</v>
          </cell>
          <cell r="AD428">
            <v>1.1153999999999999</v>
          </cell>
          <cell r="AF428">
            <v>21.913</v>
          </cell>
          <cell r="AG428">
            <v>5.2400965500000005</v>
          </cell>
        </row>
        <row r="429">
          <cell r="D429">
            <v>0</v>
          </cell>
          <cell r="E429">
            <v>0.11499999999999999</v>
          </cell>
          <cell r="G429">
            <v>11.884</v>
          </cell>
          <cell r="H429">
            <v>0</v>
          </cell>
          <cell r="I429">
            <v>1.0155419999999999</v>
          </cell>
          <cell r="P429">
            <v>14.951499999999999</v>
          </cell>
          <cell r="Q429">
            <v>14.7934</v>
          </cell>
          <cell r="R429">
            <v>0</v>
          </cell>
          <cell r="S429">
            <v>3.1123037400000002</v>
          </cell>
          <cell r="T429">
            <v>0</v>
          </cell>
          <cell r="U429">
            <v>52157.542999999998</v>
          </cell>
          <cell r="AD429">
            <v>1.1099000000000001</v>
          </cell>
          <cell r="AF429">
            <v>21.913</v>
          </cell>
          <cell r="AG429">
            <v>0.51237169999999921</v>
          </cell>
        </row>
        <row r="430">
          <cell r="D430">
            <v>0.11850000000000001</v>
          </cell>
          <cell r="E430">
            <v>0.25290000000000001</v>
          </cell>
          <cell r="G430">
            <v>11.884</v>
          </cell>
          <cell r="H430">
            <v>4.6457924999999998</v>
          </cell>
          <cell r="I430">
            <v>2.23330932</v>
          </cell>
          <cell r="P430">
            <v>14.951499999999999</v>
          </cell>
          <cell r="Q430">
            <v>14.7934</v>
          </cell>
          <cell r="R430">
            <v>2.7566892000000003</v>
          </cell>
          <cell r="S430">
            <v>2.8560659400000001</v>
          </cell>
          <cell r="T430">
            <v>1.8194148720000003</v>
          </cell>
          <cell r="U430">
            <v>52157.542999999998</v>
          </cell>
          <cell r="AD430">
            <v>1.0993999999999999</v>
          </cell>
          <cell r="AF430">
            <v>21.913</v>
          </cell>
          <cell r="AG430">
            <v>32.553439669999989</v>
          </cell>
        </row>
        <row r="431">
          <cell r="D431">
            <v>0.15970000000000001</v>
          </cell>
          <cell r="E431">
            <v>0</v>
          </cell>
          <cell r="G431">
            <v>11.884</v>
          </cell>
          <cell r="H431">
            <v>6.2610384999999997</v>
          </cell>
          <cell r="I431">
            <v>0</v>
          </cell>
          <cell r="P431">
            <v>14.951499999999999</v>
          </cell>
          <cell r="Q431">
            <v>14.7934</v>
          </cell>
          <cell r="R431">
            <v>3.7151330400000004</v>
          </cell>
          <cell r="S431">
            <v>0.96779045999999991</v>
          </cell>
          <cell r="T431">
            <v>2.4519878064000005</v>
          </cell>
          <cell r="U431">
            <v>52157.542999999998</v>
          </cell>
          <cell r="AD431">
            <v>1.0589999999999999</v>
          </cell>
          <cell r="AF431">
            <v>21.913</v>
          </cell>
          <cell r="AG431">
            <v>37.053539180000001</v>
          </cell>
        </row>
        <row r="432">
          <cell r="D432">
            <v>2.9800000000000007E-2</v>
          </cell>
          <cell r="E432">
            <v>1.3500000000000002E-2</v>
          </cell>
          <cell r="G432">
            <v>11.884</v>
          </cell>
          <cell r="H432">
            <v>1.1683090000000003</v>
          </cell>
          <cell r="I432">
            <v>0.11921580000000001</v>
          </cell>
          <cell r="P432">
            <v>14.951499999999999</v>
          </cell>
          <cell r="Q432">
            <v>14.7934</v>
          </cell>
          <cell r="R432">
            <v>0.6932433600000002</v>
          </cell>
          <cell r="S432">
            <v>0.87909276000000003</v>
          </cell>
          <cell r="T432">
            <v>0.45754061760000014</v>
          </cell>
          <cell r="U432">
            <v>52157.542999999998</v>
          </cell>
          <cell r="AD432">
            <v>1.0592999999999999</v>
          </cell>
          <cell r="AF432">
            <v>21.913</v>
          </cell>
          <cell r="AG432">
            <v>13.396177929999997</v>
          </cell>
        </row>
        <row r="433">
          <cell r="D433">
            <v>0.10960000000000002</v>
          </cell>
          <cell r="E433">
            <v>2.4899999999999995E-2</v>
          </cell>
          <cell r="G433">
            <v>11.884</v>
          </cell>
          <cell r="H433">
            <v>4.2968680000000008</v>
          </cell>
          <cell r="I433">
            <v>0.21988691999999996</v>
          </cell>
          <cell r="P433">
            <v>14.951499999999999</v>
          </cell>
          <cell r="Q433">
            <v>14.7934</v>
          </cell>
          <cell r="R433">
            <v>2.5496467200000006</v>
          </cell>
          <cell r="S433">
            <v>0</v>
          </cell>
          <cell r="T433">
            <v>1.6827668352000005</v>
          </cell>
          <cell r="U433">
            <v>52157.542999999998</v>
          </cell>
          <cell r="AD433">
            <v>1.0596000000000001</v>
          </cell>
          <cell r="AF433">
            <v>21.913</v>
          </cell>
          <cell r="AG433">
            <v>30.770771790000001</v>
          </cell>
        </row>
        <row r="434">
          <cell r="D434">
            <v>0.12690000000000001</v>
          </cell>
          <cell r="E434">
            <v>8.199999999999999E-3</v>
          </cell>
          <cell r="G434">
            <v>11.884</v>
          </cell>
          <cell r="H434">
            <v>4.9751145000000001</v>
          </cell>
          <cell r="I434">
            <v>7.2412559999999987E-2</v>
          </cell>
          <cell r="P434">
            <v>14.951499999999999</v>
          </cell>
          <cell r="Q434">
            <v>14.7934</v>
          </cell>
          <cell r="R434">
            <v>2.9521000800000006</v>
          </cell>
          <cell r="S434">
            <v>0</v>
          </cell>
          <cell r="T434">
            <v>1.9483860528000003</v>
          </cell>
          <cell r="U434">
            <v>52157.542999999998</v>
          </cell>
          <cell r="AD434">
            <v>1.0564</v>
          </cell>
          <cell r="AF434">
            <v>21.913</v>
          </cell>
          <cell r="AG434">
            <v>34.59641671</v>
          </cell>
        </row>
        <row r="435">
          <cell r="D435">
            <v>0.11290000000000001</v>
          </cell>
          <cell r="E435">
            <v>9.9199999999999997E-2</v>
          </cell>
          <cell r="G435">
            <v>11.884</v>
          </cell>
          <cell r="H435">
            <v>4.4262445000000001</v>
          </cell>
          <cell r="I435">
            <v>0.87601536000000002</v>
          </cell>
          <cell r="P435">
            <v>14.951499999999999</v>
          </cell>
          <cell r="Q435">
            <v>14.7934</v>
          </cell>
          <cell r="R435">
            <v>2.6264152800000007</v>
          </cell>
          <cell r="S435">
            <v>0</v>
          </cell>
          <cell r="T435">
            <v>1.7334340848000005</v>
          </cell>
          <cell r="U435">
            <v>52157.542999999998</v>
          </cell>
          <cell r="AD435">
            <v>1.1032</v>
          </cell>
          <cell r="AF435">
            <v>21.913</v>
          </cell>
          <cell r="AG435">
            <v>32.635260030000012</v>
          </cell>
        </row>
        <row r="436">
          <cell r="D436">
            <v>9.2800000000000007E-2</v>
          </cell>
          <cell r="E436">
            <v>0.13789999999999999</v>
          </cell>
          <cell r="G436">
            <v>11.884</v>
          </cell>
          <cell r="H436">
            <v>3.6382240000000001</v>
          </cell>
          <cell r="I436">
            <v>1.2177673199999999</v>
          </cell>
          <cell r="P436">
            <v>14.951499999999999</v>
          </cell>
          <cell r="Q436">
            <v>14.7934</v>
          </cell>
          <cell r="R436">
            <v>2.1588249600000005</v>
          </cell>
          <cell r="S436">
            <v>2.4421433399999999</v>
          </cell>
          <cell r="T436">
            <v>1.4248244736000002</v>
          </cell>
          <cell r="U436">
            <v>52157.542999999998</v>
          </cell>
          <cell r="AD436">
            <v>1.0895999999999999</v>
          </cell>
          <cell r="AF436">
            <v>21.913</v>
          </cell>
          <cell r="AG436">
            <v>28.027032410000007</v>
          </cell>
        </row>
        <row r="437">
          <cell r="D437">
            <v>2.4800000000000003E-2</v>
          </cell>
          <cell r="E437">
            <v>3.0299999999999997E-2</v>
          </cell>
          <cell r="G437">
            <v>11.884</v>
          </cell>
          <cell r="H437">
            <v>0.97228400000000004</v>
          </cell>
          <cell r="I437">
            <v>0.26757323999999999</v>
          </cell>
          <cell r="P437">
            <v>14.951499999999999</v>
          </cell>
          <cell r="Q437">
            <v>14.7934</v>
          </cell>
          <cell r="R437">
            <v>0.57692736000000011</v>
          </cell>
          <cell r="S437">
            <v>25.85340849</v>
          </cell>
          <cell r="T437">
            <v>0.3807720576000001</v>
          </cell>
          <cell r="U437">
            <v>52157.542999999998</v>
          </cell>
          <cell r="AD437">
            <v>1.0569</v>
          </cell>
          <cell r="AF437">
            <v>21.913</v>
          </cell>
          <cell r="AG437">
            <v>15.17379455</v>
          </cell>
        </row>
        <row r="438">
          <cell r="D438">
            <v>9.6800000000000011E-2</v>
          </cell>
          <cell r="E438">
            <v>7.8799999999999995E-2</v>
          </cell>
          <cell r="G438">
            <v>11.884</v>
          </cell>
          <cell r="H438">
            <v>3.7950440000000003</v>
          </cell>
          <cell r="I438">
            <v>0.69586703999999999</v>
          </cell>
          <cell r="P438">
            <v>14.951499999999999</v>
          </cell>
          <cell r="Q438">
            <v>14.7934</v>
          </cell>
          <cell r="R438">
            <v>2.2518777600000002</v>
          </cell>
          <cell r="S438">
            <v>2.3751272999999999</v>
          </cell>
          <cell r="T438">
            <v>1.4862393216000003</v>
          </cell>
          <cell r="U438">
            <v>52157.542999999998</v>
          </cell>
          <cell r="AD438">
            <v>1.1142000000000001</v>
          </cell>
          <cell r="AF438">
            <v>21.913</v>
          </cell>
          <cell r="AG438">
            <v>28.095231649999999</v>
          </cell>
        </row>
        <row r="439">
          <cell r="D439">
            <v>0.1351</v>
          </cell>
          <cell r="E439">
            <v>0.1933</v>
          </cell>
          <cell r="G439">
            <v>11.884</v>
          </cell>
          <cell r="H439">
            <v>5.2965954999999996</v>
          </cell>
          <cell r="I439">
            <v>1.7069936400000001</v>
          </cell>
          <cell r="P439">
            <v>14.951499999999999</v>
          </cell>
          <cell r="Q439">
            <v>14.7934</v>
          </cell>
          <cell r="R439">
            <v>3.1428583200000002</v>
          </cell>
          <cell r="S439">
            <v>0.87712169999999989</v>
          </cell>
          <cell r="T439">
            <v>2.0742864912000001</v>
          </cell>
          <cell r="U439">
            <v>52157.542999999998</v>
          </cell>
          <cell r="AD439">
            <v>1.0721000000000001</v>
          </cell>
          <cell r="AF439">
            <v>21.913</v>
          </cell>
          <cell r="AG439">
            <v>35.743974109999996</v>
          </cell>
        </row>
        <row r="440">
          <cell r="D440">
            <v>0.19230000000000003</v>
          </cell>
          <cell r="E440">
            <v>1.2299999999999998E-2</v>
          </cell>
          <cell r="G440">
            <v>11.884</v>
          </cell>
          <cell r="H440">
            <v>7.5391215000000011</v>
          </cell>
          <cell r="I440">
            <v>0.10861883999999998</v>
          </cell>
          <cell r="P440">
            <v>14.951499999999999</v>
          </cell>
          <cell r="Q440">
            <v>14.7934</v>
          </cell>
          <cell r="R440">
            <v>4.473513360000001</v>
          </cell>
          <cell r="S440">
            <v>0</v>
          </cell>
          <cell r="T440">
            <v>2.9525188176000006</v>
          </cell>
          <cell r="U440">
            <v>52157.542999999998</v>
          </cell>
          <cell r="AD440">
            <v>1.0145</v>
          </cell>
          <cell r="AF440">
            <v>21.913</v>
          </cell>
          <cell r="AG440">
            <v>44.680146410000006</v>
          </cell>
        </row>
        <row r="441">
          <cell r="D441">
            <v>0.22040000000000004</v>
          </cell>
          <cell r="E441">
            <v>0.2787</v>
          </cell>
          <cell r="G441">
            <v>11.884</v>
          </cell>
          <cell r="H441">
            <v>8.6407820000000015</v>
          </cell>
          <cell r="I441">
            <v>2.4611439600000002</v>
          </cell>
          <cell r="P441">
            <v>14.951499999999999</v>
          </cell>
          <cell r="Q441">
            <v>14.7934</v>
          </cell>
          <cell r="R441">
            <v>5.1272092800000015</v>
          </cell>
          <cell r="S441">
            <v>0</v>
          </cell>
          <cell r="T441">
            <v>3.3839581248000008</v>
          </cell>
          <cell r="U441">
            <v>52157.542999999998</v>
          </cell>
          <cell r="AD441">
            <v>1.048</v>
          </cell>
          <cell r="AF441">
            <v>21.913</v>
          </cell>
          <cell r="AG441">
            <v>52.401510600000009</v>
          </cell>
        </row>
        <row r="442">
          <cell r="D442">
            <v>0.13119999999999998</v>
          </cell>
          <cell r="E442">
            <v>6.3E-2</v>
          </cell>
          <cell r="G442">
            <v>11.884</v>
          </cell>
          <cell r="H442">
            <v>5.1436959999999994</v>
          </cell>
          <cell r="I442">
            <v>0.55634039999999996</v>
          </cell>
          <cell r="P442">
            <v>14.951499999999999</v>
          </cell>
          <cell r="Q442">
            <v>14.7934</v>
          </cell>
          <cell r="R442">
            <v>3.0521318399999999</v>
          </cell>
          <cell r="S442">
            <v>2.5919439</v>
          </cell>
          <cell r="T442">
            <v>2.0144070144000001</v>
          </cell>
          <cell r="U442">
            <v>52157.542999999998</v>
          </cell>
          <cell r="AD442">
            <v>1.0839000000000001</v>
          </cell>
          <cell r="AF442">
            <v>21.913</v>
          </cell>
          <cell r="AG442">
            <v>32.370429909999999</v>
          </cell>
        </row>
        <row r="443">
          <cell r="D443">
            <v>6.2500000000000014E-2</v>
          </cell>
          <cell r="E443">
            <v>1.1399999999999997E-2</v>
          </cell>
          <cell r="G443">
            <v>11.884</v>
          </cell>
          <cell r="H443">
            <v>2.4503125000000003</v>
          </cell>
          <cell r="I443">
            <v>0.10067111999999998</v>
          </cell>
          <cell r="P443">
            <v>14.951499999999999</v>
          </cell>
          <cell r="Q443">
            <v>14.7934</v>
          </cell>
          <cell r="R443">
            <v>1.4539500000000003</v>
          </cell>
          <cell r="S443">
            <v>14.98596918</v>
          </cell>
          <cell r="T443">
            <v>0.95960700000000032</v>
          </cell>
          <cell r="U443">
            <v>52157.542999999998</v>
          </cell>
          <cell r="AD443">
            <v>1.0719000000000001</v>
          </cell>
          <cell r="AF443">
            <v>21.913</v>
          </cell>
          <cell r="AG443">
            <v>22.096306789999996</v>
          </cell>
        </row>
        <row r="444">
          <cell r="D444">
            <v>0.11640000000000002</v>
          </cell>
          <cell r="E444">
            <v>0</v>
          </cell>
          <cell r="G444">
            <v>11.884</v>
          </cell>
          <cell r="H444">
            <v>4.5634620000000004</v>
          </cell>
          <cell r="I444">
            <v>0</v>
          </cell>
          <cell r="P444">
            <v>14.951499999999999</v>
          </cell>
          <cell r="Q444">
            <v>14.7934</v>
          </cell>
          <cell r="R444">
            <v>2.7078364800000005</v>
          </cell>
          <cell r="S444">
            <v>7.7265552</v>
          </cell>
          <cell r="T444">
            <v>1.7871720768000003</v>
          </cell>
          <cell r="U444">
            <v>52157.542999999998</v>
          </cell>
          <cell r="AD444">
            <v>1.0199</v>
          </cell>
          <cell r="AF444">
            <v>21.913</v>
          </cell>
          <cell r="AG444">
            <v>29.991591179999997</v>
          </cell>
        </row>
        <row r="445">
          <cell r="D445">
            <v>6.2800000000000009E-2</v>
          </cell>
          <cell r="E445">
            <v>9.9999999999999742E-4</v>
          </cell>
          <cell r="G445">
            <v>11.884</v>
          </cell>
          <cell r="H445">
            <v>2.4620740000000003</v>
          </cell>
          <cell r="I445">
            <v>8.8307999999999772E-3</v>
          </cell>
          <cell r="P445">
            <v>14.951499999999999</v>
          </cell>
          <cell r="Q445">
            <v>14.7934</v>
          </cell>
          <cell r="R445">
            <v>1.4609289600000002</v>
          </cell>
          <cell r="S445">
            <v>15.9458754</v>
          </cell>
          <cell r="T445">
            <v>0.96421311360000028</v>
          </cell>
          <cell r="U445">
            <v>52157.542999999998</v>
          </cell>
          <cell r="AD445">
            <v>1.0398000000000001</v>
          </cell>
          <cell r="AF445">
            <v>21.913</v>
          </cell>
          <cell r="AG445">
            <v>20.335378959999996</v>
          </cell>
        </row>
        <row r="446">
          <cell r="D446">
            <v>9.7000000000000003E-3</v>
          </cell>
          <cell r="E446">
            <v>1.49E-2</v>
          </cell>
          <cell r="G446">
            <v>11.884</v>
          </cell>
          <cell r="H446">
            <v>0.38028849999999997</v>
          </cell>
          <cell r="I446">
            <v>0.13157891999999999</v>
          </cell>
          <cell r="P446">
            <v>14.951499999999999</v>
          </cell>
          <cell r="Q446">
            <v>14.7934</v>
          </cell>
          <cell r="R446">
            <v>0.22565304000000003</v>
          </cell>
          <cell r="S446">
            <v>20.78679876</v>
          </cell>
          <cell r="T446">
            <v>0.14893100640000001</v>
          </cell>
          <cell r="U446">
            <v>52157.542999999998</v>
          </cell>
          <cell r="AD446">
            <v>1.0618000000000001</v>
          </cell>
          <cell r="AF446">
            <v>21.913</v>
          </cell>
          <cell r="AG446">
            <v>11.243478979999995</v>
          </cell>
        </row>
        <row r="447">
          <cell r="D447">
            <v>6.0000000000000331E-4</v>
          </cell>
          <cell r="E447">
            <v>2.3599999999999999E-2</v>
          </cell>
          <cell r="G447">
            <v>11.884</v>
          </cell>
          <cell r="H447">
            <v>2.3523000000000127E-2</v>
          </cell>
          <cell r="I447">
            <v>0.20840687999999999</v>
          </cell>
          <cell r="P447">
            <v>14.951499999999999</v>
          </cell>
          <cell r="Q447">
            <v>14.7934</v>
          </cell>
          <cell r="R447">
            <v>1.3957920000000078E-2</v>
          </cell>
          <cell r="S447">
            <v>15.967557060000001</v>
          </cell>
          <cell r="T447">
            <v>9.2122272000000512E-3</v>
          </cell>
          <cell r="U447">
            <v>52157.542999999998</v>
          </cell>
          <cell r="AD447">
            <v>1.0919000000000001</v>
          </cell>
          <cell r="AF447">
            <v>21.913</v>
          </cell>
          <cell r="AG447">
            <v>9.0054913500000069</v>
          </cell>
        </row>
        <row r="448">
          <cell r="D448">
            <v>9.4000000000000056E-3</v>
          </cell>
          <cell r="E448">
            <v>2.07E-2</v>
          </cell>
          <cell r="G448">
            <v>11.884</v>
          </cell>
          <cell r="H448">
            <v>0.36852700000000022</v>
          </cell>
          <cell r="I448">
            <v>0.18279756</v>
          </cell>
          <cell r="P448">
            <v>14.951499999999999</v>
          </cell>
          <cell r="Q448">
            <v>14.7934</v>
          </cell>
          <cell r="R448">
            <v>0.21867408000000013</v>
          </cell>
          <cell r="S448">
            <v>6.2393904299999994</v>
          </cell>
          <cell r="T448">
            <v>0.1443248928000001</v>
          </cell>
          <cell r="U448">
            <v>52157.542999999998</v>
          </cell>
          <cell r="AD448">
            <v>1.0628</v>
          </cell>
          <cell r="AF448">
            <v>21.913</v>
          </cell>
          <cell r="AG448">
            <v>9.0817405500000028</v>
          </cell>
        </row>
        <row r="449">
          <cell r="D449">
            <v>5.2900000000000016E-2</v>
          </cell>
          <cell r="E449">
            <v>8.6E-3</v>
          </cell>
          <cell r="G449">
            <v>11.884</v>
          </cell>
          <cell r="H449">
            <v>2.0739445000000005</v>
          </cell>
          <cell r="I449">
            <v>7.5944880000000006E-2</v>
          </cell>
          <cell r="P449">
            <v>14.951499999999999</v>
          </cell>
          <cell r="Q449">
            <v>14.7934</v>
          </cell>
          <cell r="R449">
            <v>1.2306232800000005</v>
          </cell>
          <cell r="S449">
            <v>6.6306458399999997</v>
          </cell>
          <cell r="T449">
            <v>0.81221136480000033</v>
          </cell>
          <cell r="U449">
            <v>52157.542999999998</v>
          </cell>
          <cell r="AD449">
            <v>1.0589</v>
          </cell>
          <cell r="AF449">
            <v>21.913</v>
          </cell>
          <cell r="AG449">
            <v>17.498128669999996</v>
          </cell>
        </row>
        <row r="450">
          <cell r="D450">
            <v>7.2999999999999995E-2</v>
          </cell>
          <cell r="E450">
            <v>0.16569999999999999</v>
          </cell>
          <cell r="G450">
            <v>11.884</v>
          </cell>
          <cell r="H450">
            <v>2.8619649999999996</v>
          </cell>
          <cell r="I450">
            <v>1.4632635599999999</v>
          </cell>
          <cell r="P450">
            <v>14.951499999999999</v>
          </cell>
          <cell r="Q450">
            <v>14.7934</v>
          </cell>
          <cell r="R450">
            <v>1.6982135999999999</v>
          </cell>
          <cell r="S450">
            <v>7.1687452199999999</v>
          </cell>
          <cell r="T450">
            <v>1.1208209760000001</v>
          </cell>
          <cell r="U450">
            <v>52157.542999999998</v>
          </cell>
          <cell r="AD450">
            <v>1.0911999999999999</v>
          </cell>
          <cell r="AF450">
            <v>21.913</v>
          </cell>
          <cell r="AG450">
            <v>24.520416539999996</v>
          </cell>
        </row>
        <row r="451">
          <cell r="D451">
            <v>1.9099999999999992E-2</v>
          </cell>
          <cell r="E451">
            <v>4.1099999999999998E-2</v>
          </cell>
          <cell r="G451">
            <v>11.884</v>
          </cell>
          <cell r="H451">
            <v>0.74881549999999963</v>
          </cell>
          <cell r="I451">
            <v>0.36294588</v>
          </cell>
          <cell r="P451">
            <v>14.951499999999999</v>
          </cell>
          <cell r="Q451">
            <v>14.7934</v>
          </cell>
          <cell r="R451">
            <v>0.44432711999999985</v>
          </cell>
          <cell r="S451">
            <v>7.4466646800000005</v>
          </cell>
          <cell r="T451">
            <v>0.29325589919999989</v>
          </cell>
          <cell r="U451">
            <v>52157.542999999998</v>
          </cell>
          <cell r="AD451">
            <v>1.0972</v>
          </cell>
          <cell r="AF451">
            <v>21.913</v>
          </cell>
          <cell r="AG451">
            <v>12.254412130000002</v>
          </cell>
        </row>
        <row r="452">
          <cell r="D452">
            <v>2.7099999999999999E-2</v>
          </cell>
          <cell r="E452">
            <v>1.7199999999999997E-2</v>
          </cell>
          <cell r="G452">
            <v>11.884</v>
          </cell>
          <cell r="H452">
            <v>1.0624555</v>
          </cell>
          <cell r="I452">
            <v>0.15188975999999996</v>
          </cell>
          <cell r="P452">
            <v>14.951499999999999</v>
          </cell>
          <cell r="Q452">
            <v>14.7934</v>
          </cell>
          <cell r="R452">
            <v>0.63043272000000006</v>
          </cell>
          <cell r="S452">
            <v>13.33027878</v>
          </cell>
          <cell r="T452">
            <v>0.41608559520000005</v>
          </cell>
          <cell r="U452">
            <v>52157.542999999998</v>
          </cell>
          <cell r="AD452">
            <v>1.0698000000000001</v>
          </cell>
          <cell r="AF452">
            <v>21.913</v>
          </cell>
          <cell r="AG452">
            <v>16.172404909999994</v>
          </cell>
        </row>
        <row r="453">
          <cell r="D453">
            <v>0</v>
          </cell>
          <cell r="E453">
            <v>1.1999999999999997E-2</v>
          </cell>
          <cell r="G453">
            <v>11.884</v>
          </cell>
          <cell r="H453">
            <v>0</v>
          </cell>
          <cell r="I453">
            <v>0.10596959999999997</v>
          </cell>
          <cell r="P453">
            <v>14.951499999999999</v>
          </cell>
          <cell r="Q453">
            <v>14.7934</v>
          </cell>
          <cell r="R453">
            <v>0</v>
          </cell>
          <cell r="S453">
            <v>23.617240919999997</v>
          </cell>
          <cell r="T453">
            <v>0</v>
          </cell>
          <cell r="U453">
            <v>52157.542999999998</v>
          </cell>
          <cell r="AD453">
            <v>1.0547</v>
          </cell>
          <cell r="AF453">
            <v>21.913</v>
          </cell>
          <cell r="AG453">
            <v>8.2960576900000014</v>
          </cell>
        </row>
        <row r="454">
          <cell r="D454">
            <v>0</v>
          </cell>
          <cell r="E454">
            <v>0.13719999999999999</v>
          </cell>
          <cell r="G454">
            <v>11.884</v>
          </cell>
          <cell r="H454">
            <v>0</v>
          </cell>
          <cell r="I454">
            <v>1.21158576</v>
          </cell>
          <cell r="P454">
            <v>14.951499999999999</v>
          </cell>
          <cell r="Q454">
            <v>14.7934</v>
          </cell>
          <cell r="R454">
            <v>0</v>
          </cell>
          <cell r="S454">
            <v>6.7656634499999999</v>
          </cell>
          <cell r="T454">
            <v>0</v>
          </cell>
          <cell r="U454">
            <v>52157.542999999998</v>
          </cell>
          <cell r="AD454">
            <v>1.1153999999999999</v>
          </cell>
          <cell r="AF454">
            <v>21.913</v>
          </cell>
          <cell r="AG454">
            <v>7.4855648700000046</v>
          </cell>
        </row>
        <row r="455">
          <cell r="D455">
            <v>5.3400000000000017E-2</v>
          </cell>
          <cell r="E455">
            <v>3.7999999999999978E-3</v>
          </cell>
          <cell r="G455">
            <v>11.884</v>
          </cell>
          <cell r="H455">
            <v>2.0935470000000005</v>
          </cell>
          <cell r="I455">
            <v>3.3557039999999982E-2</v>
          </cell>
          <cell r="P455">
            <v>14.951499999999999</v>
          </cell>
          <cell r="Q455">
            <v>14.7934</v>
          </cell>
          <cell r="R455">
            <v>1.2422548800000004</v>
          </cell>
          <cell r="S455">
            <v>7.8556596299999999</v>
          </cell>
          <cell r="T455">
            <v>0.81988822080000034</v>
          </cell>
          <cell r="U455">
            <v>52157.542999999998</v>
          </cell>
          <cell r="AD455">
            <v>1.0444</v>
          </cell>
          <cell r="AF455">
            <v>21.913</v>
          </cell>
          <cell r="AG455">
            <v>18.945458649999996</v>
          </cell>
        </row>
        <row r="456">
          <cell r="D456">
            <v>1.8700000000000008E-2</v>
          </cell>
          <cell r="E456">
            <v>1.6199999999999996E-2</v>
          </cell>
          <cell r="G456">
            <v>11.884</v>
          </cell>
          <cell r="H456">
            <v>0.73313350000000033</v>
          </cell>
          <cell r="I456">
            <v>0.14305895999999996</v>
          </cell>
          <cell r="P456">
            <v>14.951499999999999</v>
          </cell>
          <cell r="Q456">
            <v>14.7934</v>
          </cell>
          <cell r="R456">
            <v>0.43502184000000022</v>
          </cell>
          <cell r="S456">
            <v>13.64466285</v>
          </cell>
          <cell r="T456">
            <v>0.28711441440000018</v>
          </cell>
          <cell r="U456">
            <v>52157.542999999998</v>
          </cell>
          <cell r="AD456">
            <v>1.0697000000000001</v>
          </cell>
          <cell r="AF456">
            <v>21.913</v>
          </cell>
          <cell r="AG456">
            <v>13.01832353</v>
          </cell>
        </row>
        <row r="457">
          <cell r="D457">
            <v>6.1300000000000007E-2</v>
          </cell>
          <cell r="E457">
            <v>2.9700000000000001E-2</v>
          </cell>
          <cell r="G457">
            <v>11.884</v>
          </cell>
          <cell r="H457">
            <v>2.4032665</v>
          </cell>
          <cell r="I457">
            <v>0.26227476</v>
          </cell>
          <cell r="P457">
            <v>14.951499999999999</v>
          </cell>
          <cell r="Q457">
            <v>14.7934</v>
          </cell>
          <cell r="R457">
            <v>1.4260341600000002</v>
          </cell>
          <cell r="S457">
            <v>5.7269148299999992</v>
          </cell>
          <cell r="T457">
            <v>0.94118254560000025</v>
          </cell>
          <cell r="U457">
            <v>52157.542999999998</v>
          </cell>
          <cell r="AD457">
            <v>1.08</v>
          </cell>
          <cell r="AF457">
            <v>21.913</v>
          </cell>
          <cell r="AG457">
            <v>22.880908940000001</v>
          </cell>
        </row>
        <row r="458">
          <cell r="D458">
            <v>8.6000000000000104E-3</v>
          </cell>
          <cell r="E458">
            <v>1.8499999999999999E-2</v>
          </cell>
          <cell r="G458">
            <v>11.884</v>
          </cell>
          <cell r="H458">
            <v>0.33716300000000038</v>
          </cell>
          <cell r="I458">
            <v>0.16336979999999998</v>
          </cell>
          <cell r="P458">
            <v>14.951499999999999</v>
          </cell>
          <cell r="Q458">
            <v>14.7934</v>
          </cell>
          <cell r="R458">
            <v>0.20006352000000024</v>
          </cell>
          <cell r="S458">
            <v>6.2206653599999999</v>
          </cell>
          <cell r="T458">
            <v>0.13204192320000016</v>
          </cell>
          <cell r="U458">
            <v>52157.542999999998</v>
          </cell>
          <cell r="AD458">
            <v>1.0896999999999999</v>
          </cell>
          <cell r="AF458">
            <v>21.913</v>
          </cell>
          <cell r="AG458">
            <v>10.565768699999996</v>
          </cell>
        </row>
        <row r="459">
          <cell r="D459">
            <v>0</v>
          </cell>
          <cell r="E459">
            <v>2.4199999999999996E-2</v>
          </cell>
          <cell r="G459">
            <v>11.884</v>
          </cell>
          <cell r="H459">
            <v>0</v>
          </cell>
          <cell r="I459">
            <v>0.21370535999999996</v>
          </cell>
          <cell r="P459">
            <v>14.951499999999999</v>
          </cell>
          <cell r="Q459">
            <v>14.7934</v>
          </cell>
          <cell r="R459">
            <v>0</v>
          </cell>
          <cell r="S459">
            <v>6.6296603099999993</v>
          </cell>
          <cell r="T459">
            <v>0</v>
          </cell>
          <cell r="U459">
            <v>52157.542999999998</v>
          </cell>
          <cell r="AD459">
            <v>1.0405</v>
          </cell>
          <cell r="AF459">
            <v>21.913</v>
          </cell>
          <cell r="AG459">
            <v>10.334329900000004</v>
          </cell>
        </row>
        <row r="460">
          <cell r="D460">
            <v>3.8100000000000009E-2</v>
          </cell>
          <cell r="E460">
            <v>1.9199999999999998E-2</v>
          </cell>
          <cell r="G460">
            <v>11.884</v>
          </cell>
          <cell r="H460">
            <v>1.4937105000000004</v>
          </cell>
          <cell r="I460">
            <v>0.16955135999999998</v>
          </cell>
          <cell r="P460">
            <v>14.951499999999999</v>
          </cell>
          <cell r="Q460">
            <v>14.7934</v>
          </cell>
          <cell r="R460">
            <v>0.88632792000000027</v>
          </cell>
          <cell r="S460">
            <v>6.3783501600000001</v>
          </cell>
          <cell r="T460">
            <v>0.5849764272000002</v>
          </cell>
          <cell r="U460">
            <v>52157.542999999998</v>
          </cell>
          <cell r="AD460">
            <v>1.0421</v>
          </cell>
          <cell r="AF460">
            <v>21.913</v>
          </cell>
          <cell r="AG460">
            <v>15.589299020000002</v>
          </cell>
        </row>
        <row r="461">
          <cell r="D461">
            <v>1.3200000000000003E-2</v>
          </cell>
          <cell r="E461">
            <v>6.409999999999999E-2</v>
          </cell>
          <cell r="G461">
            <v>11.884</v>
          </cell>
          <cell r="H461">
            <v>0.51750600000000013</v>
          </cell>
          <cell r="I461">
            <v>0.56605427999999991</v>
          </cell>
          <cell r="P461">
            <v>14.951499999999999</v>
          </cell>
          <cell r="Q461">
            <v>14.7934</v>
          </cell>
          <cell r="R461">
            <v>0.30707424000000011</v>
          </cell>
          <cell r="S461">
            <v>12.47976639</v>
          </cell>
          <cell r="T461">
            <v>0.20266899840000008</v>
          </cell>
          <cell r="U461">
            <v>52157.542999999998</v>
          </cell>
          <cell r="AD461">
            <v>1.0684</v>
          </cell>
          <cell r="AF461">
            <v>21.913</v>
          </cell>
          <cell r="AG461">
            <v>11.4086222</v>
          </cell>
        </row>
        <row r="462">
          <cell r="D462">
            <v>2.4399999999999991E-2</v>
          </cell>
          <cell r="E462">
            <v>6.3999999999999994E-3</v>
          </cell>
          <cell r="G462">
            <v>11.884</v>
          </cell>
          <cell r="H462">
            <v>0.95660199999999962</v>
          </cell>
          <cell r="I462">
            <v>5.6517119999999997E-2</v>
          </cell>
          <cell r="P462">
            <v>14.951499999999999</v>
          </cell>
          <cell r="Q462">
            <v>14.7934</v>
          </cell>
          <cell r="R462">
            <v>0.56762207999999981</v>
          </cell>
          <cell r="S462">
            <v>18.344655419999999</v>
          </cell>
          <cell r="T462">
            <v>0.37463057279999989</v>
          </cell>
          <cell r="U462">
            <v>52157.542999999998</v>
          </cell>
          <cell r="AD462">
            <v>1.0548999999999999</v>
          </cell>
          <cell r="AF462">
            <v>21.913</v>
          </cell>
          <cell r="AG462">
            <v>14.531655930000003</v>
          </cell>
        </row>
        <row r="463">
          <cell r="D463">
            <v>5.5399999999999991E-2</v>
          </cell>
          <cell r="E463">
            <v>4.5100000000000001E-2</v>
          </cell>
          <cell r="G463">
            <v>11.884</v>
          </cell>
          <cell r="H463">
            <v>2.1719569999999995</v>
          </cell>
          <cell r="I463">
            <v>0.39826908</v>
          </cell>
          <cell r="P463">
            <v>14.951499999999999</v>
          </cell>
          <cell r="Q463">
            <v>14.7934</v>
          </cell>
          <cell r="R463">
            <v>1.2887812799999998</v>
          </cell>
          <cell r="S463">
            <v>5.67073962</v>
          </cell>
          <cell r="T463">
            <v>0.85059564479999994</v>
          </cell>
          <cell r="U463">
            <v>52157.542999999998</v>
          </cell>
          <cell r="AD463">
            <v>1.0951</v>
          </cell>
          <cell r="AF463">
            <v>21.913</v>
          </cell>
          <cell r="AG463">
            <v>19.289329160000005</v>
          </cell>
        </row>
        <row r="464">
          <cell r="D464">
            <v>5.7000000000000009E-2</v>
          </cell>
          <cell r="E464">
            <v>5.6499999999999995E-2</v>
          </cell>
          <cell r="G464">
            <v>11.884</v>
          </cell>
          <cell r="H464">
            <v>2.2346850000000003</v>
          </cell>
          <cell r="I464">
            <v>0.49894019999999994</v>
          </cell>
          <cell r="P464">
            <v>14.951499999999999</v>
          </cell>
          <cell r="Q464">
            <v>14.7934</v>
          </cell>
          <cell r="R464">
            <v>1.3260024000000004</v>
          </cell>
          <cell r="S464">
            <v>5.6411737200000003</v>
          </cell>
          <cell r="T464">
            <v>0.87516158400000021</v>
          </cell>
          <cell r="U464">
            <v>52157.542999999998</v>
          </cell>
          <cell r="AD464">
            <v>1.0859000000000001</v>
          </cell>
          <cell r="AF464">
            <v>21.913</v>
          </cell>
          <cell r="AG464">
            <v>20.834334990000006</v>
          </cell>
        </row>
        <row r="465">
          <cell r="D465">
            <v>6.4500000000000016E-2</v>
          </cell>
          <cell r="E465">
            <v>5.5499999999999994E-2</v>
          </cell>
          <cell r="G465">
            <v>11.884</v>
          </cell>
          <cell r="H465">
            <v>2.5287225000000007</v>
          </cell>
          <cell r="I465">
            <v>0.49010939999999992</v>
          </cell>
          <cell r="P465">
            <v>14.951499999999999</v>
          </cell>
          <cell r="Q465">
            <v>14.7934</v>
          </cell>
          <cell r="R465">
            <v>1.5004764000000004</v>
          </cell>
          <cell r="S465">
            <v>5.1415100100000002</v>
          </cell>
          <cell r="T465">
            <v>0.99031442400000036</v>
          </cell>
          <cell r="U465">
            <v>52157.542999999998</v>
          </cell>
          <cell r="AD465">
            <v>1.0341</v>
          </cell>
          <cell r="AF465">
            <v>21.913</v>
          </cell>
          <cell r="AG465">
            <v>21.067203319999994</v>
          </cell>
        </row>
        <row r="466">
          <cell r="D466">
            <v>5.7399999999999993E-2</v>
          </cell>
          <cell r="E466">
            <v>4.3899999999999995E-2</v>
          </cell>
          <cell r="G466">
            <v>11.884</v>
          </cell>
          <cell r="H466">
            <v>2.2503669999999998</v>
          </cell>
          <cell r="I466">
            <v>0.38767211999999995</v>
          </cell>
          <cell r="P466">
            <v>14.951499999999999</v>
          </cell>
          <cell r="Q466">
            <v>14.7934</v>
          </cell>
          <cell r="R466">
            <v>1.3353076799999999</v>
          </cell>
          <cell r="S466">
            <v>5.7072042299999994</v>
          </cell>
          <cell r="T466">
            <v>0.88130306879999998</v>
          </cell>
          <cell r="U466">
            <v>52157.542999999998</v>
          </cell>
          <cell r="AD466">
            <v>1.0498000000000001</v>
          </cell>
          <cell r="AF466">
            <v>21.913</v>
          </cell>
          <cell r="AG466">
            <v>19.093742760000001</v>
          </cell>
        </row>
        <row r="467">
          <cell r="D467">
            <v>4.02E-2</v>
          </cell>
          <cell r="E467">
            <v>3.3699999999999994E-2</v>
          </cell>
          <cell r="G467">
            <v>11.884</v>
          </cell>
          <cell r="H467">
            <v>1.576041</v>
          </cell>
          <cell r="I467">
            <v>0.29759795999999994</v>
          </cell>
          <cell r="P467">
            <v>14.951499999999999</v>
          </cell>
          <cell r="Q467">
            <v>14.7934</v>
          </cell>
          <cell r="R467">
            <v>0.93518064000000001</v>
          </cell>
          <cell r="S467">
            <v>6.4483227899999997</v>
          </cell>
          <cell r="T467">
            <v>0.61721922240000004</v>
          </cell>
          <cell r="U467">
            <v>52157.542999999998</v>
          </cell>
          <cell r="AD467">
            <v>1.0509999999999999</v>
          </cell>
          <cell r="AF467">
            <v>21.913</v>
          </cell>
          <cell r="AG467">
            <v>17.101162250000005</v>
          </cell>
        </row>
        <row r="468">
          <cell r="D468">
            <v>3.7900000000000003E-2</v>
          </cell>
          <cell r="E468">
            <v>0</v>
          </cell>
          <cell r="G468">
            <v>11.884</v>
          </cell>
          <cell r="H468">
            <v>1.4858695</v>
          </cell>
          <cell r="I468">
            <v>0</v>
          </cell>
          <cell r="P468">
            <v>14.951499999999999</v>
          </cell>
          <cell r="Q468">
            <v>14.7934</v>
          </cell>
          <cell r="R468">
            <v>0.88167528000000017</v>
          </cell>
          <cell r="S468">
            <v>17.96522637</v>
          </cell>
          <cell r="T468">
            <v>0.58190568480000016</v>
          </cell>
          <cell r="U468">
            <v>52157.542999999998</v>
          </cell>
          <cell r="AD468">
            <v>1.0394000000000001</v>
          </cell>
          <cell r="AF468">
            <v>21.913</v>
          </cell>
          <cell r="AG468">
            <v>16.203155630000001</v>
          </cell>
        </row>
        <row r="469">
          <cell r="D469">
            <v>3.44E-2</v>
          </cell>
          <cell r="E469">
            <v>3.7099999999999994E-2</v>
          </cell>
          <cell r="G469">
            <v>11.884</v>
          </cell>
          <cell r="H469">
            <v>1.348652</v>
          </cell>
          <cell r="I469">
            <v>0.32762267999999994</v>
          </cell>
          <cell r="P469">
            <v>14.951499999999999</v>
          </cell>
          <cell r="Q469">
            <v>14.7934</v>
          </cell>
          <cell r="R469">
            <v>0.80025408000000009</v>
          </cell>
          <cell r="S469">
            <v>9.2491990499999996</v>
          </cell>
          <cell r="T469">
            <v>0.52816769280000009</v>
          </cell>
          <cell r="U469">
            <v>52157.542999999998</v>
          </cell>
          <cell r="AD469">
            <v>1.0772999999999999</v>
          </cell>
          <cell r="AF469">
            <v>21.913</v>
          </cell>
          <cell r="AG469">
            <v>15.492757749999999</v>
          </cell>
        </row>
        <row r="470">
          <cell r="D470">
            <v>2.1599999999999994E-2</v>
          </cell>
          <cell r="E470">
            <v>9.9699999999999997E-2</v>
          </cell>
          <cell r="G470">
            <v>11.884</v>
          </cell>
          <cell r="H470">
            <v>0.84682799999999969</v>
          </cell>
          <cell r="I470">
            <v>0.88043075999999998</v>
          </cell>
          <cell r="P470">
            <v>14.951499999999999</v>
          </cell>
          <cell r="Q470">
            <v>14.7934</v>
          </cell>
          <cell r="R470">
            <v>0.5024851199999999</v>
          </cell>
          <cell r="S470">
            <v>3.4138759199999997</v>
          </cell>
          <cell r="T470">
            <v>0.33164017919999994</v>
          </cell>
          <cell r="U470">
            <v>52157.542999999998</v>
          </cell>
          <cell r="AD470">
            <v>1.1044</v>
          </cell>
          <cell r="AF470">
            <v>21.913</v>
          </cell>
          <cell r="AG470">
            <v>13.047186980000003</v>
          </cell>
        </row>
        <row r="471">
          <cell r="D471">
            <v>5.4099999999999995E-2</v>
          </cell>
          <cell r="E471">
            <v>4.0300000000000002E-2</v>
          </cell>
          <cell r="G471">
            <v>11.884</v>
          </cell>
          <cell r="H471">
            <v>2.1209904999999996</v>
          </cell>
          <cell r="I471">
            <v>0.35588124000000004</v>
          </cell>
          <cell r="P471">
            <v>14.951499999999999</v>
          </cell>
          <cell r="Q471">
            <v>14.7934</v>
          </cell>
          <cell r="R471">
            <v>1.25853912</v>
          </cell>
          <cell r="S471">
            <v>17.259586890000001</v>
          </cell>
          <cell r="T471">
            <v>0.83063581919999996</v>
          </cell>
          <cell r="U471">
            <v>52157.542999999998</v>
          </cell>
          <cell r="AD471">
            <v>1.0522</v>
          </cell>
          <cell r="AF471">
            <v>21.913</v>
          </cell>
          <cell r="AG471">
            <v>19.456278239999993</v>
          </cell>
        </row>
        <row r="472">
          <cell r="D472">
            <v>6.3899999999999998E-2</v>
          </cell>
          <cell r="E472">
            <v>3.2500000000000001E-2</v>
          </cell>
          <cell r="G472">
            <v>11.884</v>
          </cell>
          <cell r="H472">
            <v>2.5051994999999998</v>
          </cell>
          <cell r="I472">
            <v>0.28700100000000001</v>
          </cell>
          <cell r="P472">
            <v>14.951499999999999</v>
          </cell>
          <cell r="Q472">
            <v>14.7934</v>
          </cell>
          <cell r="R472">
            <v>1.48651848</v>
          </cell>
          <cell r="S472">
            <v>15.389050950000001</v>
          </cell>
          <cell r="T472">
            <v>0.9811021968000001</v>
          </cell>
          <cell r="U472">
            <v>52157.542999999998</v>
          </cell>
          <cell r="AD472">
            <v>1.0512999999999999</v>
          </cell>
          <cell r="AF472">
            <v>21.913</v>
          </cell>
          <cell r="AG472">
            <v>22.114944640000001</v>
          </cell>
        </row>
        <row r="473">
          <cell r="D473">
            <v>4.8400000000000012E-2</v>
          </cell>
          <cell r="E473">
            <v>7.619999999999999E-2</v>
          </cell>
          <cell r="G473">
            <v>11.884</v>
          </cell>
          <cell r="H473">
            <v>1.8975220000000004</v>
          </cell>
          <cell r="I473">
            <v>0.67290695999999994</v>
          </cell>
          <cell r="P473">
            <v>14.951499999999999</v>
          </cell>
          <cell r="Q473">
            <v>14.7934</v>
          </cell>
          <cell r="R473">
            <v>1.1259388800000003</v>
          </cell>
          <cell r="S473">
            <v>7.8704425799999997</v>
          </cell>
          <cell r="T473">
            <v>0.74311966080000025</v>
          </cell>
          <cell r="U473">
            <v>52157.542999999998</v>
          </cell>
          <cell r="AD473">
            <v>1.0707</v>
          </cell>
          <cell r="AF473">
            <v>21.913</v>
          </cell>
          <cell r="AG473">
            <v>18.785609890000007</v>
          </cell>
        </row>
        <row r="474">
          <cell r="D474">
            <v>5.9000000000000025E-3</v>
          </cell>
          <cell r="E474">
            <v>7.85E-2</v>
          </cell>
          <cell r="G474">
            <v>11.884</v>
          </cell>
          <cell r="H474">
            <v>0.23130950000000008</v>
          </cell>
          <cell r="I474">
            <v>0.6932178</v>
          </cell>
          <cell r="P474">
            <v>14.951499999999999</v>
          </cell>
          <cell r="Q474">
            <v>14.7934</v>
          </cell>
          <cell r="R474">
            <v>0.13725288000000008</v>
          </cell>
          <cell r="S474">
            <v>8.6026913700000005</v>
          </cell>
          <cell r="T474">
            <v>9.058690080000005E-2</v>
          </cell>
          <cell r="U474">
            <v>52157.542999999998</v>
          </cell>
          <cell r="AD474">
            <v>1.0732999999999999</v>
          </cell>
          <cell r="AF474">
            <v>21.913</v>
          </cell>
          <cell r="AG474">
            <v>9.9584472500000025</v>
          </cell>
        </row>
        <row r="475">
          <cell r="D475">
            <v>3.2199999999999993E-2</v>
          </cell>
          <cell r="E475">
            <v>3.0200000000000001E-2</v>
          </cell>
          <cell r="G475">
            <v>11.884</v>
          </cell>
          <cell r="H475">
            <v>1.2624009999999997</v>
          </cell>
          <cell r="I475">
            <v>0.26669016000000001</v>
          </cell>
          <cell r="P475">
            <v>14.951499999999999</v>
          </cell>
          <cell r="Q475">
            <v>14.7934</v>
          </cell>
          <cell r="R475">
            <v>0.74907503999999991</v>
          </cell>
          <cell r="S475">
            <v>12.510317820000001</v>
          </cell>
          <cell r="T475">
            <v>0.49438952639999995</v>
          </cell>
          <cell r="U475">
            <v>52157.542999999998</v>
          </cell>
          <cell r="AD475">
            <v>1.0728</v>
          </cell>
          <cell r="AF475">
            <v>21.913</v>
          </cell>
          <cell r="AG475">
            <v>16.084984049999992</v>
          </cell>
        </row>
        <row r="476">
          <cell r="D476">
            <v>0</v>
          </cell>
          <cell r="E476">
            <v>7.6799999999999993E-2</v>
          </cell>
          <cell r="G476">
            <v>11.884</v>
          </cell>
          <cell r="H476">
            <v>0</v>
          </cell>
          <cell r="I476">
            <v>0.67820543999999994</v>
          </cell>
          <cell r="P476">
            <v>14.951499999999999</v>
          </cell>
          <cell r="Q476">
            <v>14.7934</v>
          </cell>
          <cell r="R476">
            <v>0</v>
          </cell>
          <cell r="S476">
            <v>3.2088856799999999</v>
          </cell>
          <cell r="T476">
            <v>0</v>
          </cell>
          <cell r="U476">
            <v>52157.542999999998</v>
          </cell>
          <cell r="AD476">
            <v>1.1119000000000001</v>
          </cell>
          <cell r="AF476">
            <v>21.913</v>
          </cell>
          <cell r="AG476">
            <v>6.3627197399999993</v>
          </cell>
        </row>
        <row r="477">
          <cell r="D477">
            <v>2.6599999999999999E-2</v>
          </cell>
          <cell r="E477">
            <v>2.8199999999999999E-2</v>
          </cell>
          <cell r="G477">
            <v>11.884</v>
          </cell>
          <cell r="H477">
            <v>1.0428529999999998</v>
          </cell>
          <cell r="I477">
            <v>0.24902855999999998</v>
          </cell>
          <cell r="P477">
            <v>14.951499999999999</v>
          </cell>
          <cell r="Q477">
            <v>14.7934</v>
          </cell>
          <cell r="R477">
            <v>0.61880111999999998</v>
          </cell>
          <cell r="S477">
            <v>8.4430355099999996</v>
          </cell>
          <cell r="T477">
            <v>0.40840873920000004</v>
          </cell>
          <cell r="U477">
            <v>52157.542999999998</v>
          </cell>
          <cell r="AD477">
            <v>1.0512999999999999</v>
          </cell>
          <cell r="AF477">
            <v>21.913</v>
          </cell>
          <cell r="AG477">
            <v>14.328594830000004</v>
          </cell>
        </row>
        <row r="478">
          <cell r="D478">
            <v>1.9599999999999992E-2</v>
          </cell>
          <cell r="E478">
            <v>5.2099999999999994E-2</v>
          </cell>
          <cell r="G478">
            <v>11.884</v>
          </cell>
          <cell r="H478">
            <v>0.76841799999999971</v>
          </cell>
          <cell r="I478">
            <v>0.46008467999999997</v>
          </cell>
          <cell r="P478">
            <v>14.951499999999999</v>
          </cell>
          <cell r="Q478">
            <v>14.7934</v>
          </cell>
          <cell r="R478">
            <v>0.45595871999999987</v>
          </cell>
          <cell r="S478">
            <v>5.2706144400000001</v>
          </cell>
          <cell r="T478">
            <v>0.3009327551999999</v>
          </cell>
          <cell r="U478">
            <v>52157.542999999998</v>
          </cell>
          <cell r="AD478">
            <v>1.0887</v>
          </cell>
          <cell r="AF478">
            <v>21.913</v>
          </cell>
          <cell r="AG478">
            <v>13.791047600000002</v>
          </cell>
        </row>
        <row r="567">
          <cell r="D567">
            <v>5.088000000000001</v>
          </cell>
          <cell r="E567">
            <v>12.866300000000001</v>
          </cell>
          <cell r="G567">
            <v>392.17200000000014</v>
          </cell>
          <cell r="H567">
            <v>199.47503999999998</v>
          </cell>
          <cell r="I567">
            <v>113.61972204</v>
          </cell>
          <cell r="P567">
            <v>493.3995000000001</v>
          </cell>
          <cell r="Q567">
            <v>488.18219999999997</v>
          </cell>
          <cell r="R567">
            <v>118.36316160000001</v>
          </cell>
          <cell r="S567">
            <v>0.60511541999999996</v>
          </cell>
          <cell r="T567">
            <v>78.119686656000013</v>
          </cell>
          <cell r="U567">
            <v>52157.542999999998</v>
          </cell>
          <cell r="AD567">
            <v>36.941500000000005</v>
          </cell>
          <cell r="AF567">
            <v>723.12900000000025</v>
          </cell>
          <cell r="AG567">
            <v>1470.2697326400003</v>
          </cell>
        </row>
        <row r="569">
          <cell r="D569">
            <v>2.6562000000000006</v>
          </cell>
          <cell r="E569">
            <v>6.0991999999999997</v>
          </cell>
          <cell r="G569">
            <v>154.49200000000002</v>
          </cell>
          <cell r="H569">
            <v>104.13632099999998</v>
          </cell>
          <cell r="I569">
            <v>53.860815360000004</v>
          </cell>
          <cell r="P569">
            <v>194.36950000000002</v>
          </cell>
          <cell r="Q569">
            <v>192.31419999999997</v>
          </cell>
          <cell r="R569">
            <v>61.791711840000012</v>
          </cell>
          <cell r="S569">
            <v>0.29171688000000001</v>
          </cell>
          <cell r="T569">
            <v>40.7825298144</v>
          </cell>
          <cell r="U569">
            <v>678048.05899999989</v>
          </cell>
          <cell r="AD569">
            <v>14.4451</v>
          </cell>
          <cell r="AF569">
            <v>284.86900000000009</v>
          </cell>
          <cell r="AG569">
            <v>728.59396601000014</v>
          </cell>
        </row>
        <row r="570">
          <cell r="D570">
            <v>2.4318000000000004</v>
          </cell>
          <cell r="E570">
            <v>6.767100000000001</v>
          </cell>
          <cell r="G570">
            <v>237.68000000000012</v>
          </cell>
          <cell r="H570">
            <v>95.338719000000012</v>
          </cell>
          <cell r="I570">
            <v>59.758906680000003</v>
          </cell>
          <cell r="P570">
            <v>299.03000000000009</v>
          </cell>
          <cell r="Q570">
            <v>295.86799999999999</v>
          </cell>
          <cell r="R570">
            <v>56.57144976</v>
          </cell>
          <cell r="S570">
            <v>0.31339854</v>
          </cell>
          <cell r="T570">
            <v>37.337156841600013</v>
          </cell>
          <cell r="U570">
            <v>1043150.8599999995</v>
          </cell>
          <cell r="AD570">
            <v>22.496400000000001</v>
          </cell>
          <cell r="AF570">
            <v>438.26000000000016</v>
          </cell>
          <cell r="AG570">
            <v>741.67576663000011</v>
          </cell>
        </row>
        <row r="571">
          <cell r="D571">
            <v>5.088000000000001</v>
          </cell>
          <cell r="E571">
            <v>12.866300000000001</v>
          </cell>
          <cell r="G571">
            <v>392.17200000000014</v>
          </cell>
          <cell r="H571">
            <v>199.47503999999998</v>
          </cell>
          <cell r="I571">
            <v>113.61972204</v>
          </cell>
          <cell r="P571">
            <v>493.3995000000001</v>
          </cell>
          <cell r="Q571">
            <v>488.18219999999997</v>
          </cell>
          <cell r="R571">
            <v>118.36316160000001</v>
          </cell>
          <cell r="S571">
            <v>0.60511541999999996</v>
          </cell>
          <cell r="T571">
            <v>78.119686656000013</v>
          </cell>
          <cell r="U571">
            <v>1721198.9189999993</v>
          </cell>
          <cell r="AD571">
            <v>36.941500000000005</v>
          </cell>
          <cell r="AF571">
            <v>723.12900000000025</v>
          </cell>
          <cell r="AG571">
            <v>1470.2697326400003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AD572">
            <v>0</v>
          </cell>
          <cell r="AF572">
            <v>0</v>
          </cell>
          <cell r="AG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AD573">
            <v>0</v>
          </cell>
          <cell r="AF573">
            <v>0</v>
          </cell>
          <cell r="AG573">
            <v>0</v>
          </cell>
        </row>
        <row r="575">
          <cell r="D575">
            <v>4.7105999999999995</v>
          </cell>
          <cell r="E575">
            <v>3.714799999999999</v>
          </cell>
          <cell r="G575">
            <v>427.82400000000035</v>
          </cell>
          <cell r="H575">
            <v>184.67907299999996</v>
          </cell>
          <cell r="I575">
            <v>32.804655839999995</v>
          </cell>
          <cell r="P575">
            <v>538.25400000000025</v>
          </cell>
          <cell r="Q575">
            <v>532.56240000000025</v>
          </cell>
          <cell r="R575">
            <v>109.58362992000002</v>
          </cell>
          <cell r="S575">
            <v>29.49297078</v>
          </cell>
          <cell r="T575">
            <v>72.325195747200013</v>
          </cell>
          <cell r="U575">
            <v>1877671.5480000004</v>
          </cell>
          <cell r="AD575">
            <v>37.551000000000002</v>
          </cell>
          <cell r="AF575">
            <v>788.86800000000028</v>
          </cell>
          <cell r="AG575">
            <v>1225.9753667299997</v>
          </cell>
        </row>
        <row r="577">
          <cell r="D577">
            <v>4.7105999999999995</v>
          </cell>
          <cell r="E577">
            <v>3.714799999999999</v>
          </cell>
          <cell r="G577">
            <v>427.82400000000035</v>
          </cell>
          <cell r="H577">
            <v>184.67907299999996</v>
          </cell>
          <cell r="I577">
            <v>32.804655839999995</v>
          </cell>
          <cell r="P577">
            <v>538.25400000000025</v>
          </cell>
          <cell r="Q577">
            <v>532.56240000000025</v>
          </cell>
          <cell r="R577">
            <v>109.58362992000002</v>
          </cell>
          <cell r="S577">
            <v>29.49297078</v>
          </cell>
          <cell r="T577">
            <v>72.325195747200013</v>
          </cell>
          <cell r="U577">
            <v>1877671.5480000004</v>
          </cell>
          <cell r="AD577">
            <v>37.551000000000002</v>
          </cell>
          <cell r="AF577">
            <v>788.86800000000028</v>
          </cell>
          <cell r="AG577">
            <v>1225.9753667299997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AD578">
            <v>0</v>
          </cell>
          <cell r="AF578">
            <v>0</v>
          </cell>
          <cell r="AG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AD579">
            <v>0</v>
          </cell>
          <cell r="AF579">
            <v>0</v>
          </cell>
          <cell r="AG579">
            <v>0</v>
          </cell>
        </row>
        <row r="581">
          <cell r="D581">
            <v>5.7583000000000002</v>
          </cell>
          <cell r="E581">
            <v>5.5596999999999994</v>
          </cell>
          <cell r="G581">
            <v>974.48800000000051</v>
          </cell>
          <cell r="H581">
            <v>225.75415149999998</v>
          </cell>
          <cell r="I581">
            <v>49.096598760000006</v>
          </cell>
          <cell r="P581">
            <v>1226.0230000000004</v>
          </cell>
          <cell r="Q581">
            <v>1213.0588000000005</v>
          </cell>
          <cell r="R581">
            <v>133.95648456000001</v>
          </cell>
          <cell r="S581">
            <v>517.04845920000002</v>
          </cell>
          <cell r="T581">
            <v>88.411279809600032</v>
          </cell>
          <cell r="U581">
            <v>4276918.5260000005</v>
          </cell>
          <cell r="AD581">
            <v>87.659500000000008</v>
          </cell>
          <cell r="AF581">
            <v>1796.8660000000004</v>
          </cell>
          <cell r="AG581">
            <v>1836.5645656999995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AD583">
            <v>0</v>
          </cell>
          <cell r="AF583">
            <v>0</v>
          </cell>
          <cell r="AG583">
            <v>0</v>
          </cell>
        </row>
        <row r="584">
          <cell r="D584">
            <v>0.34460000000000002</v>
          </cell>
          <cell r="E584">
            <v>0.55159999999999998</v>
          </cell>
          <cell r="G584">
            <v>130.72399999999999</v>
          </cell>
          <cell r="H584">
            <v>13.510042999999998</v>
          </cell>
          <cell r="I584">
            <v>4.8710692799999995</v>
          </cell>
          <cell r="P584">
            <v>164.4665</v>
          </cell>
          <cell r="Q584">
            <v>162.72739999999999</v>
          </cell>
          <cell r="R584">
            <v>8.0164987199999995</v>
          </cell>
          <cell r="S584">
            <v>109.18292658</v>
          </cell>
          <cell r="T584">
            <v>5.2908891552000012</v>
          </cell>
          <cell r="U584">
            <v>573732.973</v>
          </cell>
          <cell r="AD584">
            <v>11.793299999999999</v>
          </cell>
          <cell r="AF584">
            <v>241.04300000000006</v>
          </cell>
          <cell r="AG584">
            <v>165.62572660000001</v>
          </cell>
        </row>
        <row r="585">
          <cell r="D585">
            <v>0.51929999999999998</v>
          </cell>
          <cell r="E585">
            <v>0.58319999999999983</v>
          </cell>
          <cell r="G585">
            <v>190.14400000000006</v>
          </cell>
          <cell r="H585">
            <v>20.359156500000005</v>
          </cell>
          <cell r="I585">
            <v>5.1501225599999989</v>
          </cell>
          <cell r="P585">
            <v>239.22400000000005</v>
          </cell>
          <cell r="Q585">
            <v>236.69439999999994</v>
          </cell>
          <cell r="R585">
            <v>12.080579760000001</v>
          </cell>
          <cell r="S585">
            <v>149.60246846999999</v>
          </cell>
          <cell r="T585">
            <v>7.973182641600002</v>
          </cell>
          <cell r="U585">
            <v>834520.68799999973</v>
          </cell>
          <cell r="AD585">
            <v>17.045500000000001</v>
          </cell>
          <cell r="AF585">
            <v>350.60800000000012</v>
          </cell>
          <cell r="AG585">
            <v>246.61416682000001</v>
          </cell>
        </row>
        <row r="586">
          <cell r="D586">
            <v>0.21550000000000002</v>
          </cell>
          <cell r="E586">
            <v>2.0899999999999992E-2</v>
          </cell>
          <cell r="G586">
            <v>35.652000000000001</v>
          </cell>
          <cell r="H586">
            <v>8.4486775000000023</v>
          </cell>
          <cell r="I586">
            <v>0.18456371999999993</v>
          </cell>
          <cell r="P586">
            <v>44.854500000000002</v>
          </cell>
          <cell r="Q586">
            <v>44.380200000000002</v>
          </cell>
          <cell r="R586">
            <v>5.0132196000000011</v>
          </cell>
          <cell r="S586">
            <v>37.134770400000001</v>
          </cell>
          <cell r="T586">
            <v>3.3087249360000008</v>
          </cell>
          <cell r="U586">
            <v>156472.62899999999</v>
          </cell>
          <cell r="AD586">
            <v>3.1741000000000001</v>
          </cell>
          <cell r="AF586">
            <v>65.739000000000004</v>
          </cell>
          <cell r="AG586">
            <v>70.602738599999995</v>
          </cell>
        </row>
        <row r="587">
          <cell r="D587">
            <v>4.6788999999999996</v>
          </cell>
          <cell r="E587">
            <v>4.4039999999999999</v>
          </cell>
          <cell r="G587">
            <v>617.96800000000042</v>
          </cell>
          <cell r="H587">
            <v>183.43627449999997</v>
          </cell>
          <cell r="I587">
            <v>38.890843200000006</v>
          </cell>
          <cell r="P587">
            <v>777.47800000000029</v>
          </cell>
          <cell r="Q587">
            <v>769.25680000000045</v>
          </cell>
          <cell r="R587">
            <v>108.84618648</v>
          </cell>
          <cell r="S587">
            <v>221.12829375000001</v>
          </cell>
          <cell r="T587">
            <v>71.838483076800031</v>
          </cell>
          <cell r="U587">
            <v>2712192.236000001</v>
          </cell>
          <cell r="AD587">
            <v>55.646600000000007</v>
          </cell>
          <cell r="AF587">
            <v>1139.4760000000003</v>
          </cell>
          <cell r="AG587">
            <v>1353.7219336799994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AD588">
            <v>0</v>
          </cell>
          <cell r="AF588">
            <v>0</v>
          </cell>
          <cell r="AG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AD589">
            <v>0</v>
          </cell>
          <cell r="AF589">
            <v>0</v>
          </cell>
          <cell r="AG589">
            <v>0</v>
          </cell>
        </row>
        <row r="591">
          <cell r="D591">
            <v>15.556899999999999</v>
          </cell>
          <cell r="E591">
            <v>22.140800000000002</v>
          </cell>
          <cell r="G591">
            <v>1794.4840000000008</v>
          </cell>
          <cell r="H591">
            <v>609.90826449999986</v>
          </cell>
          <cell r="I591">
            <v>195.52097664000001</v>
          </cell>
          <cell r="P591">
            <v>2257.6765000000005</v>
          </cell>
          <cell r="Q591">
            <v>2233.8034000000007</v>
          </cell>
          <cell r="R591">
            <v>361.90327608000007</v>
          </cell>
          <cell r="S591">
            <v>547.14654539999992</v>
          </cell>
          <cell r="T591">
            <v>238.85616221280009</v>
          </cell>
          <cell r="U591">
            <v>7875788.9930000007</v>
          </cell>
          <cell r="AD591">
            <v>162.15200000000002</v>
          </cell>
          <cell r="AF591">
            <v>3308.8630000000012</v>
          </cell>
          <cell r="AG591">
            <v>4532.809665069999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AD592">
            <v>0</v>
          </cell>
          <cell r="AF592">
            <v>0</v>
          </cell>
          <cell r="AG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AD593">
            <v>0</v>
          </cell>
          <cell r="AF593">
            <v>0</v>
          </cell>
          <cell r="AG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AD594">
            <v>0</v>
          </cell>
          <cell r="AF594">
            <v>0</v>
          </cell>
          <cell r="AG594">
            <v>0</v>
          </cell>
        </row>
        <row r="596">
          <cell r="D596">
            <v>15.556899999999999</v>
          </cell>
          <cell r="E596">
            <v>22.140800000000002</v>
          </cell>
          <cell r="G596">
            <v>1794.4840000000008</v>
          </cell>
          <cell r="H596">
            <v>609.90826449999986</v>
          </cell>
          <cell r="I596">
            <v>195.52097664000001</v>
          </cell>
          <cell r="L596">
            <v>77060326.982756436</v>
          </cell>
          <cell r="P596">
            <v>2257.6765000000005</v>
          </cell>
          <cell r="Q596">
            <v>2233.8034000000007</v>
          </cell>
          <cell r="R596">
            <v>361.90327608000007</v>
          </cell>
          <cell r="S596">
            <v>547.14654539999992</v>
          </cell>
          <cell r="T596">
            <v>238.85616221280009</v>
          </cell>
          <cell r="U596">
            <v>7875788.9930000007</v>
          </cell>
          <cell r="Z596">
            <v>320470932.53310215</v>
          </cell>
          <cell r="AD596">
            <v>162.15200000000002</v>
          </cell>
          <cell r="AF596">
            <v>3308.8630000000012</v>
          </cell>
          <cell r="AG596">
            <v>4532.809665069999</v>
          </cell>
          <cell r="AK596">
            <v>635316965.46547389</v>
          </cell>
        </row>
      </sheetData>
      <sheetData sheetId="6">
        <row r="1">
          <cell r="D1" t="str">
            <v>Low Income Adjustment</v>
          </cell>
          <cell r="E1" t="str">
            <v>Sparsity Adjustment for People Aged 65 and Over</v>
          </cell>
          <cell r="G1" t="str">
            <v>Older People PSS Basic Amount</v>
          </cell>
          <cell r="H1" t="str">
            <v>Older People PSS Age Top-Up</v>
          </cell>
          <cell r="I1" t="str">
            <v>Older People PSS Deprivation Top-Up</v>
          </cell>
          <cell r="S1" t="str">
            <v>Younger Adults PSS Basic Amount</v>
          </cell>
          <cell r="T1" t="str">
            <v>Younger Adults PSS Deprivation Top-Up</v>
          </cell>
        </row>
        <row r="328">
          <cell r="D328">
            <v>1.0302</v>
          </cell>
          <cell r="E328">
            <v>1.0019</v>
          </cell>
          <cell r="G328">
            <v>72.647400000000005</v>
          </cell>
          <cell r="H328">
            <v>8.1367749200000006</v>
          </cell>
          <cell r="I328">
            <v>66.832627099999982</v>
          </cell>
          <cell r="S328">
            <v>11.0997</v>
          </cell>
          <cell r="T328">
            <v>19.606663039999997</v>
          </cell>
        </row>
        <row r="329">
          <cell r="D329">
            <v>1.022</v>
          </cell>
          <cell r="E329">
            <v>1.0011000000000001</v>
          </cell>
          <cell r="G329">
            <v>72.647400000000005</v>
          </cell>
          <cell r="H329">
            <v>6.8520195199999989</v>
          </cell>
          <cell r="I329">
            <v>48.796604619999997</v>
          </cell>
          <cell r="S329">
            <v>11.0997</v>
          </cell>
          <cell r="T329">
            <v>15.821481030000005</v>
          </cell>
        </row>
        <row r="330">
          <cell r="D330">
            <v>1.0611999999999999</v>
          </cell>
          <cell r="E330">
            <v>1.0001</v>
          </cell>
          <cell r="G330">
            <v>72.647400000000005</v>
          </cell>
          <cell r="H330">
            <v>12.847544720000002</v>
          </cell>
          <cell r="I330">
            <v>127.46205148</v>
          </cell>
          <cell r="S330">
            <v>11.0997</v>
          </cell>
          <cell r="T330">
            <v>23.994041510000006</v>
          </cell>
        </row>
        <row r="331">
          <cell r="D331">
            <v>1.0306</v>
          </cell>
          <cell r="E331">
            <v>1.0012000000000001</v>
          </cell>
          <cell r="G331">
            <v>72.647400000000005</v>
          </cell>
          <cell r="H331">
            <v>12.847544720000002</v>
          </cell>
          <cell r="I331">
            <v>67.462657660000005</v>
          </cell>
          <cell r="S331">
            <v>11.0997</v>
          </cell>
          <cell r="T331">
            <v>20.799134189999993</v>
          </cell>
        </row>
        <row r="332">
          <cell r="D332">
            <v>1.0338000000000001</v>
          </cell>
          <cell r="E332">
            <v>1.0023</v>
          </cell>
          <cell r="G332">
            <v>72.647400000000005</v>
          </cell>
          <cell r="H332">
            <v>8.2224252799999995</v>
          </cell>
          <cell r="I332">
            <v>75.041581859999994</v>
          </cell>
          <cell r="S332">
            <v>11.0997</v>
          </cell>
          <cell r="T332">
            <v>23.08957715</v>
          </cell>
        </row>
        <row r="333">
          <cell r="D333">
            <v>1.0387</v>
          </cell>
          <cell r="E333">
            <v>1.0006999999999999</v>
          </cell>
          <cell r="G333">
            <v>72.647400000000005</v>
          </cell>
          <cell r="H333">
            <v>11.819740400000001</v>
          </cell>
          <cell r="I333">
            <v>88.879595559999998</v>
          </cell>
          <cell r="S333">
            <v>11.0997</v>
          </cell>
          <cell r="T333">
            <v>23.201873729999999</v>
          </cell>
        </row>
        <row r="334">
          <cell r="D334">
            <v>1.0172000000000001</v>
          </cell>
          <cell r="E334">
            <v>1.0004999999999999</v>
          </cell>
          <cell r="G334">
            <v>72.647400000000005</v>
          </cell>
          <cell r="H334">
            <v>11.648439680000003</v>
          </cell>
          <cell r="I334">
            <v>45.334130720000005</v>
          </cell>
          <cell r="S334">
            <v>11.0997</v>
          </cell>
          <cell r="T334">
            <v>12.797595660000002</v>
          </cell>
        </row>
        <row r="335">
          <cell r="D335">
            <v>1.0302</v>
          </cell>
          <cell r="E335">
            <v>1.0009999999999999</v>
          </cell>
          <cell r="G335">
            <v>72.647400000000005</v>
          </cell>
          <cell r="H335">
            <v>9.2502295999999973</v>
          </cell>
          <cell r="I335">
            <v>68.578744759999992</v>
          </cell>
          <cell r="S335">
            <v>11.0997</v>
          </cell>
          <cell r="T335">
            <v>21.020382849999994</v>
          </cell>
        </row>
        <row r="336">
          <cell r="D336">
            <v>1.0173000000000001</v>
          </cell>
          <cell r="E336">
            <v>1.0008999999999999</v>
          </cell>
          <cell r="G336">
            <v>72.647400000000005</v>
          </cell>
          <cell r="H336">
            <v>12.162341839999996</v>
          </cell>
          <cell r="I336">
            <v>45.549192540000007</v>
          </cell>
          <cell r="S336">
            <v>11.0997</v>
          </cell>
          <cell r="T336">
            <v>12.225860449999995</v>
          </cell>
        </row>
        <row r="337">
          <cell r="D337">
            <v>1.026</v>
          </cell>
          <cell r="E337">
            <v>1.0013000000000001</v>
          </cell>
          <cell r="G337">
            <v>72.647400000000005</v>
          </cell>
          <cell r="H337">
            <v>4.8820612400000023</v>
          </cell>
          <cell r="I337">
            <v>62.195916279999992</v>
          </cell>
          <cell r="S337">
            <v>11.0997</v>
          </cell>
          <cell r="T337">
            <v>18.704089479999997</v>
          </cell>
        </row>
        <row r="338">
          <cell r="D338">
            <v>1.0481</v>
          </cell>
          <cell r="E338">
            <v>1.0014000000000001</v>
          </cell>
          <cell r="G338">
            <v>72.647400000000005</v>
          </cell>
          <cell r="H338">
            <v>2.8264525999999996</v>
          </cell>
          <cell r="I338">
            <v>104.3443023</v>
          </cell>
          <cell r="S338">
            <v>11.0997</v>
          </cell>
          <cell r="T338">
            <v>33.758741130000004</v>
          </cell>
        </row>
        <row r="339">
          <cell r="D339">
            <v>1.0501</v>
          </cell>
          <cell r="E339">
            <v>1.0001</v>
          </cell>
          <cell r="G339">
            <v>72.647400000000005</v>
          </cell>
          <cell r="H339">
            <v>7.8798238400000002</v>
          </cell>
          <cell r="I339">
            <v>111.10635808000002</v>
          </cell>
          <cell r="S339">
            <v>11.0997</v>
          </cell>
          <cell r="T339">
            <v>29.609403310000001</v>
          </cell>
        </row>
        <row r="340">
          <cell r="D340">
            <v>1.0232000000000001</v>
          </cell>
          <cell r="E340">
            <v>1.002</v>
          </cell>
          <cell r="G340">
            <v>72.647400000000005</v>
          </cell>
          <cell r="H340">
            <v>4.7107605200000009</v>
          </cell>
          <cell r="I340">
            <v>64.163528679999999</v>
          </cell>
          <cell r="S340">
            <v>11.0997</v>
          </cell>
          <cell r="T340">
            <v>23.000197800000006</v>
          </cell>
        </row>
        <row r="341">
          <cell r="D341">
            <v>1.022</v>
          </cell>
          <cell r="E341">
            <v>1.0007999999999999</v>
          </cell>
          <cell r="G341">
            <v>72.647400000000005</v>
          </cell>
          <cell r="H341">
            <v>9.0789288799999994</v>
          </cell>
          <cell r="I341">
            <v>58.044033119999995</v>
          </cell>
          <cell r="S341">
            <v>11.0997</v>
          </cell>
          <cell r="T341">
            <v>20.715401660000001</v>
          </cell>
        </row>
        <row r="342">
          <cell r="D342">
            <v>1.022</v>
          </cell>
          <cell r="E342">
            <v>1.0004999999999999</v>
          </cell>
          <cell r="G342">
            <v>72.647400000000005</v>
          </cell>
          <cell r="H342">
            <v>10.963236799999997</v>
          </cell>
          <cell r="I342">
            <v>62.043228679999999</v>
          </cell>
          <cell r="S342">
            <v>11.0997</v>
          </cell>
          <cell r="T342">
            <v>23.039637299999999</v>
          </cell>
        </row>
        <row r="343">
          <cell r="D343">
            <v>1.0213000000000001</v>
          </cell>
          <cell r="E343">
            <v>1.0041</v>
          </cell>
          <cell r="G343">
            <v>72.647400000000005</v>
          </cell>
          <cell r="H343">
            <v>4.1968583600000002</v>
          </cell>
          <cell r="I343">
            <v>58.253309939999994</v>
          </cell>
          <cell r="S343">
            <v>11.0997</v>
          </cell>
          <cell r="T343">
            <v>24.715558029999993</v>
          </cell>
        </row>
        <row r="344">
          <cell r="D344">
            <v>1.0208999999999999</v>
          </cell>
          <cell r="E344">
            <v>1.0067999999999999</v>
          </cell>
          <cell r="G344">
            <v>72.647400000000005</v>
          </cell>
          <cell r="H344">
            <v>7.1946209599999982</v>
          </cell>
          <cell r="I344">
            <v>53.284462320000003</v>
          </cell>
          <cell r="S344">
            <v>11.0997</v>
          </cell>
          <cell r="T344">
            <v>21.285307239999998</v>
          </cell>
        </row>
        <row r="345">
          <cell r="D345">
            <v>1.0217000000000001</v>
          </cell>
          <cell r="E345">
            <v>1.0044999999999999</v>
          </cell>
          <cell r="G345">
            <v>72.647400000000005</v>
          </cell>
          <cell r="H345">
            <v>8.4793763599999998</v>
          </cell>
          <cell r="I345">
            <v>58.37393096000001</v>
          </cell>
          <cell r="S345">
            <v>11.0997</v>
          </cell>
          <cell r="T345">
            <v>21.872225869999998</v>
          </cell>
        </row>
        <row r="346">
          <cell r="D346">
            <v>1.0255000000000001</v>
          </cell>
          <cell r="E346">
            <v>1.0012000000000001</v>
          </cell>
          <cell r="G346">
            <v>72.647400000000005</v>
          </cell>
          <cell r="H346">
            <v>14.817503000000002</v>
          </cell>
          <cell r="I346">
            <v>65.485891139999993</v>
          </cell>
          <cell r="S346">
            <v>11.0997</v>
          </cell>
          <cell r="T346">
            <v>16.999490390000002</v>
          </cell>
        </row>
        <row r="347">
          <cell r="D347">
            <v>1.0286</v>
          </cell>
          <cell r="E347">
            <v>1.0015000000000001</v>
          </cell>
          <cell r="G347">
            <v>72.647400000000005</v>
          </cell>
          <cell r="H347">
            <v>8.5650267200000023</v>
          </cell>
          <cell r="I347">
            <v>76.897855860000007</v>
          </cell>
          <cell r="S347">
            <v>11.0997</v>
          </cell>
          <cell r="T347">
            <v>21.286340149999997</v>
          </cell>
        </row>
        <row r="348">
          <cell r="D348">
            <v>1.0341</v>
          </cell>
          <cell r="E348">
            <v>1.0007999999999999</v>
          </cell>
          <cell r="G348">
            <v>72.647400000000005</v>
          </cell>
          <cell r="H348">
            <v>16.787461280000002</v>
          </cell>
          <cell r="I348">
            <v>89.284804560000012</v>
          </cell>
          <cell r="S348">
            <v>11.0997</v>
          </cell>
          <cell r="T348">
            <v>19.138746259999994</v>
          </cell>
        </row>
        <row r="349">
          <cell r="D349">
            <v>1.0241</v>
          </cell>
          <cell r="E349">
            <v>1.0004</v>
          </cell>
          <cell r="G349">
            <v>72.647400000000005</v>
          </cell>
          <cell r="H349">
            <v>10.620635360000001</v>
          </cell>
          <cell r="I349">
            <v>64.605571500000011</v>
          </cell>
          <cell r="S349">
            <v>11.0997</v>
          </cell>
          <cell r="T349">
            <v>16.850458920000005</v>
          </cell>
        </row>
        <row r="350">
          <cell r="D350">
            <v>1.0344</v>
          </cell>
          <cell r="E350">
            <v>1.0002</v>
          </cell>
          <cell r="G350">
            <v>72.647400000000005</v>
          </cell>
          <cell r="H350">
            <v>11.04888716</v>
          </cell>
          <cell r="I350">
            <v>83.91856940000001</v>
          </cell>
          <cell r="S350">
            <v>11.0997</v>
          </cell>
          <cell r="T350">
            <v>23.609863649999998</v>
          </cell>
        </row>
        <row r="351">
          <cell r="D351">
            <v>1.0338000000000001</v>
          </cell>
          <cell r="E351">
            <v>1.0009999999999999</v>
          </cell>
          <cell r="G351">
            <v>72.647400000000005</v>
          </cell>
          <cell r="H351">
            <v>3.5973058400000006</v>
          </cell>
          <cell r="I351">
            <v>82.694862399999991</v>
          </cell>
          <cell r="S351">
            <v>11.0997</v>
          </cell>
          <cell r="T351">
            <v>22.30147955</v>
          </cell>
        </row>
        <row r="352">
          <cell r="D352">
            <v>1.0412999999999999</v>
          </cell>
          <cell r="E352">
            <v>1.0003</v>
          </cell>
          <cell r="G352">
            <v>72.647400000000005</v>
          </cell>
          <cell r="H352">
            <v>14.903153359999997</v>
          </cell>
          <cell r="I352">
            <v>91.981079120000018</v>
          </cell>
          <cell r="S352">
            <v>11.0997</v>
          </cell>
          <cell r="T352">
            <v>22.413938939999998</v>
          </cell>
        </row>
        <row r="353">
          <cell r="D353">
            <v>1.0299</v>
          </cell>
          <cell r="E353">
            <v>1.0003</v>
          </cell>
          <cell r="G353">
            <v>72.647400000000005</v>
          </cell>
          <cell r="H353">
            <v>14.817503000000002</v>
          </cell>
          <cell r="I353">
            <v>68.702655000000007</v>
          </cell>
          <cell r="S353">
            <v>11.0997</v>
          </cell>
          <cell r="T353">
            <v>17.498728230000001</v>
          </cell>
        </row>
        <row r="354">
          <cell r="D354">
            <v>1.0223</v>
          </cell>
          <cell r="E354">
            <v>1.0001</v>
          </cell>
          <cell r="G354">
            <v>72.647400000000005</v>
          </cell>
          <cell r="H354">
            <v>7.6228727599999999</v>
          </cell>
          <cell r="I354">
            <v>58.224428620000012</v>
          </cell>
          <cell r="S354">
            <v>11.0997</v>
          </cell>
          <cell r="T354">
            <v>16.071305029999994</v>
          </cell>
        </row>
        <row r="355">
          <cell r="D355">
            <v>1.0419</v>
          </cell>
          <cell r="E355">
            <v>1</v>
          </cell>
          <cell r="G355">
            <v>72.647400000000005</v>
          </cell>
          <cell r="H355">
            <v>15.417055520000005</v>
          </cell>
          <cell r="I355">
            <v>102.37570934</v>
          </cell>
          <cell r="S355">
            <v>11.0997</v>
          </cell>
          <cell r="T355">
            <v>24.05261466</v>
          </cell>
        </row>
        <row r="356">
          <cell r="D356">
            <v>1.012</v>
          </cell>
          <cell r="E356">
            <v>1.0024</v>
          </cell>
          <cell r="G356">
            <v>72.647400000000005</v>
          </cell>
          <cell r="H356">
            <v>13.618397959999996</v>
          </cell>
          <cell r="I356">
            <v>32.848008220000011</v>
          </cell>
          <cell r="S356">
            <v>11.0997</v>
          </cell>
          <cell r="T356">
            <v>9.6776817000000008</v>
          </cell>
        </row>
        <row r="357">
          <cell r="D357">
            <v>1.0315000000000001</v>
          </cell>
          <cell r="E357">
            <v>1.0002</v>
          </cell>
          <cell r="G357">
            <v>72.647400000000005</v>
          </cell>
          <cell r="H357">
            <v>7.0233202400000003</v>
          </cell>
          <cell r="I357">
            <v>74.635907140000015</v>
          </cell>
          <cell r="S357">
            <v>11.0997</v>
          </cell>
          <cell r="T357">
            <v>20.141100659999996</v>
          </cell>
        </row>
        <row r="358">
          <cell r="D358">
            <v>1.0345</v>
          </cell>
          <cell r="E358">
            <v>1</v>
          </cell>
          <cell r="G358">
            <v>72.647400000000005</v>
          </cell>
          <cell r="H358">
            <v>13.5327476</v>
          </cell>
          <cell r="I358">
            <v>80.387845439999992</v>
          </cell>
          <cell r="S358">
            <v>11.0997</v>
          </cell>
          <cell r="T358">
            <v>20.834126479999998</v>
          </cell>
        </row>
        <row r="359">
          <cell r="D359">
            <v>1.0305</v>
          </cell>
          <cell r="E359">
            <v>1.0028999999999999</v>
          </cell>
          <cell r="G359">
            <v>72.647400000000005</v>
          </cell>
          <cell r="H359">
            <v>9.2502295999999973</v>
          </cell>
          <cell r="I359">
            <v>62.004477019999996</v>
          </cell>
          <cell r="S359">
            <v>11.0997</v>
          </cell>
          <cell r="T359">
            <v>18.984050849999992</v>
          </cell>
        </row>
        <row r="360">
          <cell r="D360">
            <v>1.0197000000000001</v>
          </cell>
          <cell r="E360">
            <v>1.0053000000000001</v>
          </cell>
          <cell r="G360">
            <v>72.647400000000005</v>
          </cell>
          <cell r="H360">
            <v>13.447097239999998</v>
          </cell>
          <cell r="I360">
            <v>48.402491380000001</v>
          </cell>
          <cell r="S360">
            <v>11.0997</v>
          </cell>
          <cell r="T360">
            <v>15.095252049999996</v>
          </cell>
        </row>
        <row r="361">
          <cell r="D361">
            <v>1.0196000000000001</v>
          </cell>
          <cell r="E361">
            <v>1.0041</v>
          </cell>
          <cell r="G361">
            <v>72.647400000000005</v>
          </cell>
          <cell r="H361">
            <v>9.1645792400000019</v>
          </cell>
          <cell r="I361">
            <v>48.388066539999997</v>
          </cell>
          <cell r="S361">
            <v>11.0997</v>
          </cell>
          <cell r="T361">
            <v>17.066000349999999</v>
          </cell>
        </row>
        <row r="362">
          <cell r="D362">
            <v>1.0216000000000001</v>
          </cell>
          <cell r="E362">
            <v>1.0023</v>
          </cell>
          <cell r="G362">
            <v>72.647400000000005</v>
          </cell>
          <cell r="H362">
            <v>13.704048319999998</v>
          </cell>
          <cell r="I362">
            <v>53.838759080000003</v>
          </cell>
          <cell r="S362">
            <v>11.0997</v>
          </cell>
          <cell r="T362">
            <v>14.07149618</v>
          </cell>
        </row>
        <row r="363">
          <cell r="D363">
            <v>1.0187999999999999</v>
          </cell>
          <cell r="E363">
            <v>1.0046999999999999</v>
          </cell>
          <cell r="G363">
            <v>72.647400000000005</v>
          </cell>
          <cell r="H363">
            <v>7.365921679999996</v>
          </cell>
          <cell r="I363">
            <v>54.33823645999999</v>
          </cell>
          <cell r="S363">
            <v>11.0997</v>
          </cell>
          <cell r="T363">
            <v>20.977323899999998</v>
          </cell>
        </row>
        <row r="364">
          <cell r="D364">
            <v>1.0843</v>
          </cell>
          <cell r="E364">
            <v>1.0029999999999999</v>
          </cell>
          <cell r="G364">
            <v>72.647400000000005</v>
          </cell>
          <cell r="H364">
            <v>21.069979279999998</v>
          </cell>
          <cell r="I364">
            <v>52.031812119999998</v>
          </cell>
          <cell r="S364">
            <v>11.0997</v>
          </cell>
          <cell r="T364">
            <v>7.9427326299999983</v>
          </cell>
        </row>
        <row r="365">
          <cell r="D365">
            <v>1.0792999999999999</v>
          </cell>
          <cell r="E365">
            <v>1</v>
          </cell>
          <cell r="G365">
            <v>72.647400000000005</v>
          </cell>
          <cell r="H365">
            <v>15.417055520000005</v>
          </cell>
          <cell r="I365">
            <v>90.771618000000004</v>
          </cell>
          <cell r="S365">
            <v>11.0997</v>
          </cell>
          <cell r="T365">
            <v>17.207150629999997</v>
          </cell>
        </row>
        <row r="366">
          <cell r="D366">
            <v>1.0745</v>
          </cell>
          <cell r="E366">
            <v>1.0001</v>
          </cell>
          <cell r="G366">
            <v>72.647400000000005</v>
          </cell>
          <cell r="H366">
            <v>19.185671360000001</v>
          </cell>
          <cell r="I366">
            <v>81.249652100000006</v>
          </cell>
          <cell r="S366">
            <v>11.0997</v>
          </cell>
          <cell r="T366">
            <v>17.062329849999994</v>
          </cell>
        </row>
        <row r="367">
          <cell r="D367">
            <v>1.1091</v>
          </cell>
          <cell r="E367">
            <v>1</v>
          </cell>
          <cell r="G367">
            <v>72.647400000000005</v>
          </cell>
          <cell r="H367">
            <v>10.106733199999997</v>
          </cell>
          <cell r="I367">
            <v>156.64761732000005</v>
          </cell>
          <cell r="S367">
            <v>11.0997</v>
          </cell>
          <cell r="T367">
            <v>20.211607909999994</v>
          </cell>
        </row>
        <row r="368">
          <cell r="D368">
            <v>1.0824</v>
          </cell>
          <cell r="E368">
            <v>1</v>
          </cell>
          <cell r="G368">
            <v>72.647400000000005</v>
          </cell>
          <cell r="H368">
            <v>16.787461280000002</v>
          </cell>
          <cell r="I368">
            <v>95.429765939999996</v>
          </cell>
          <cell r="S368">
            <v>11.0997</v>
          </cell>
          <cell r="T368">
            <v>13.432356549999998</v>
          </cell>
        </row>
        <row r="369">
          <cell r="D369">
            <v>1.0972</v>
          </cell>
          <cell r="E369">
            <v>1</v>
          </cell>
          <cell r="G369">
            <v>72.647400000000005</v>
          </cell>
          <cell r="H369">
            <v>14.389251200000004</v>
          </cell>
          <cell r="I369">
            <v>136.49458476000001</v>
          </cell>
          <cell r="S369">
            <v>11.0997</v>
          </cell>
          <cell r="T369">
            <v>19.30854355</v>
          </cell>
        </row>
        <row r="370">
          <cell r="D370">
            <v>1.0727</v>
          </cell>
          <cell r="E370">
            <v>1</v>
          </cell>
          <cell r="G370">
            <v>72.647400000000005</v>
          </cell>
          <cell r="H370">
            <v>18.243517400000002</v>
          </cell>
          <cell r="I370">
            <v>76.818387680000015</v>
          </cell>
          <cell r="S370">
            <v>11.0997</v>
          </cell>
          <cell r="T370">
            <v>12.99838686</v>
          </cell>
        </row>
        <row r="371">
          <cell r="D371">
            <v>1.0921000000000001</v>
          </cell>
          <cell r="E371">
            <v>1</v>
          </cell>
          <cell r="G371">
            <v>72.647400000000005</v>
          </cell>
          <cell r="H371">
            <v>13.618397959999996</v>
          </cell>
          <cell r="I371">
            <v>115.87067930000002</v>
          </cell>
          <cell r="S371">
            <v>11.0997</v>
          </cell>
          <cell r="T371">
            <v>14.829658819999999</v>
          </cell>
        </row>
        <row r="372">
          <cell r="D372">
            <v>1.0783</v>
          </cell>
          <cell r="E372">
            <v>1</v>
          </cell>
          <cell r="G372">
            <v>72.647400000000005</v>
          </cell>
          <cell r="H372">
            <v>17.387013799999998</v>
          </cell>
          <cell r="I372">
            <v>82.602520600000005</v>
          </cell>
          <cell r="S372">
            <v>11.0997</v>
          </cell>
          <cell r="T372">
            <v>15.133868039999996</v>
          </cell>
        </row>
        <row r="373">
          <cell r="D373">
            <v>1.0939000000000001</v>
          </cell>
          <cell r="E373">
            <v>1</v>
          </cell>
          <cell r="G373">
            <v>72.647400000000005</v>
          </cell>
          <cell r="H373">
            <v>14.132300120000004</v>
          </cell>
          <cell r="I373">
            <v>128.04375105999998</v>
          </cell>
          <cell r="S373">
            <v>11.0997</v>
          </cell>
          <cell r="T373">
            <v>16.172189449999994</v>
          </cell>
        </row>
        <row r="374">
          <cell r="D374">
            <v>1.1193</v>
          </cell>
          <cell r="E374">
            <v>1.0001</v>
          </cell>
          <cell r="G374">
            <v>72.647400000000005</v>
          </cell>
          <cell r="H374">
            <v>9.9354324799999993</v>
          </cell>
          <cell r="I374">
            <v>174.66852504000002</v>
          </cell>
          <cell r="S374">
            <v>11.0997</v>
          </cell>
          <cell r="T374">
            <v>20.34447072</v>
          </cell>
        </row>
        <row r="375">
          <cell r="D375">
            <v>1.0753999999999999</v>
          </cell>
          <cell r="E375">
            <v>1</v>
          </cell>
          <cell r="G375">
            <v>72.647400000000005</v>
          </cell>
          <cell r="H375">
            <v>16.873111640000005</v>
          </cell>
          <cell r="I375">
            <v>76.660547999999991</v>
          </cell>
          <cell r="S375">
            <v>11.0997</v>
          </cell>
          <cell r="T375">
            <v>8.8447068900000012</v>
          </cell>
        </row>
        <row r="376">
          <cell r="D376">
            <v>1.0766</v>
          </cell>
          <cell r="E376">
            <v>1.0002</v>
          </cell>
          <cell r="G376">
            <v>72.647400000000005</v>
          </cell>
          <cell r="H376">
            <v>18.92872028</v>
          </cell>
          <cell r="I376">
            <v>89.674718680000026</v>
          </cell>
          <cell r="S376">
            <v>11.0997</v>
          </cell>
          <cell r="T376">
            <v>16.376087590000001</v>
          </cell>
        </row>
        <row r="377">
          <cell r="D377">
            <v>1.0564</v>
          </cell>
          <cell r="E377">
            <v>1.0002</v>
          </cell>
          <cell r="G377">
            <v>72.647400000000005</v>
          </cell>
          <cell r="H377">
            <v>22.269084320000005</v>
          </cell>
          <cell r="I377">
            <v>105.00410233999999</v>
          </cell>
          <cell r="S377">
            <v>11.0997</v>
          </cell>
          <cell r="T377">
            <v>16.968187539999999</v>
          </cell>
        </row>
        <row r="378">
          <cell r="D378">
            <v>1.0449999999999999</v>
          </cell>
          <cell r="E378">
            <v>1.0004</v>
          </cell>
          <cell r="G378">
            <v>72.647400000000005</v>
          </cell>
          <cell r="H378">
            <v>20.042174959999997</v>
          </cell>
          <cell r="I378">
            <v>44.236778760000007</v>
          </cell>
          <cell r="S378">
            <v>11.0997</v>
          </cell>
          <cell r="T378">
            <v>8.1873009799999998</v>
          </cell>
        </row>
        <row r="379">
          <cell r="D379">
            <v>1.0266</v>
          </cell>
          <cell r="E379">
            <v>1.0001</v>
          </cell>
          <cell r="G379">
            <v>72.647400000000005</v>
          </cell>
          <cell r="H379">
            <v>15.674006599999998</v>
          </cell>
          <cell r="I379">
            <v>29.297792920000006</v>
          </cell>
          <cell r="S379">
            <v>11.0997</v>
          </cell>
          <cell r="T379">
            <v>9.3590519699999994</v>
          </cell>
        </row>
        <row r="380">
          <cell r="D380">
            <v>1.0634999999999999</v>
          </cell>
          <cell r="E380">
            <v>1</v>
          </cell>
          <cell r="G380">
            <v>72.647400000000005</v>
          </cell>
          <cell r="H380">
            <v>8.8219777999999991</v>
          </cell>
          <cell r="I380">
            <v>73.766918899999993</v>
          </cell>
          <cell r="S380">
            <v>11.0997</v>
          </cell>
          <cell r="T380">
            <v>12.785010219999997</v>
          </cell>
        </row>
        <row r="381">
          <cell r="D381">
            <v>1.0250999999999999</v>
          </cell>
          <cell r="E381">
            <v>1.0011000000000001</v>
          </cell>
          <cell r="G381">
            <v>72.647400000000005</v>
          </cell>
          <cell r="H381">
            <v>17.044412360000003</v>
          </cell>
          <cell r="I381">
            <v>24.623613320000004</v>
          </cell>
          <cell r="S381">
            <v>11.0997</v>
          </cell>
          <cell r="T381">
            <v>6.6145291899999989</v>
          </cell>
        </row>
        <row r="382">
          <cell r="D382">
            <v>1.0365</v>
          </cell>
          <cell r="E382">
            <v>1</v>
          </cell>
          <cell r="G382">
            <v>72.647400000000005</v>
          </cell>
          <cell r="H382">
            <v>12.504943279999999</v>
          </cell>
          <cell r="I382">
            <v>44.902004720000008</v>
          </cell>
          <cell r="S382">
            <v>11.0997</v>
          </cell>
          <cell r="T382">
            <v>11.49084238</v>
          </cell>
        </row>
        <row r="383">
          <cell r="D383">
            <v>1.0567</v>
          </cell>
          <cell r="E383">
            <v>1</v>
          </cell>
          <cell r="G383">
            <v>72.647400000000005</v>
          </cell>
          <cell r="H383">
            <v>12.247992199999999</v>
          </cell>
          <cell r="I383">
            <v>70.177980619999985</v>
          </cell>
          <cell r="S383">
            <v>11.0997</v>
          </cell>
          <cell r="T383">
            <v>10.944018339999996</v>
          </cell>
        </row>
        <row r="384">
          <cell r="D384">
            <v>1.0431999999999999</v>
          </cell>
          <cell r="E384">
            <v>1.0006999999999999</v>
          </cell>
          <cell r="G384">
            <v>72.647400000000005</v>
          </cell>
          <cell r="H384">
            <v>14.303600840000001</v>
          </cell>
          <cell r="I384">
            <v>58.417526219999999</v>
          </cell>
          <cell r="S384">
            <v>11.0997</v>
          </cell>
          <cell r="T384">
            <v>11.766025359999997</v>
          </cell>
        </row>
        <row r="385">
          <cell r="D385">
            <v>1.0657000000000001</v>
          </cell>
          <cell r="E385">
            <v>1</v>
          </cell>
          <cell r="G385">
            <v>72.647400000000005</v>
          </cell>
          <cell r="H385">
            <v>9.1645792400000019</v>
          </cell>
          <cell r="I385">
            <v>98.490291700000014</v>
          </cell>
          <cell r="S385">
            <v>11.0997</v>
          </cell>
          <cell r="T385">
            <v>16.277468760000001</v>
          </cell>
        </row>
        <row r="386">
          <cell r="D386">
            <v>1.0459000000000001</v>
          </cell>
          <cell r="E386">
            <v>1</v>
          </cell>
          <cell r="G386">
            <v>72.647400000000005</v>
          </cell>
          <cell r="H386">
            <v>16.016608040000001</v>
          </cell>
          <cell r="I386">
            <v>44.093187900000004</v>
          </cell>
          <cell r="S386">
            <v>11.0997</v>
          </cell>
          <cell r="T386">
            <v>7.1846306099999993</v>
          </cell>
        </row>
        <row r="387">
          <cell r="D387">
            <v>1.0291999999999999</v>
          </cell>
          <cell r="E387">
            <v>1.0011000000000001</v>
          </cell>
          <cell r="G387">
            <v>72.647400000000005</v>
          </cell>
          <cell r="H387">
            <v>11.648439680000003</v>
          </cell>
          <cell r="I387">
            <v>36.178428120000007</v>
          </cell>
          <cell r="S387">
            <v>11.0997</v>
          </cell>
          <cell r="T387">
            <v>8.0005984799999972</v>
          </cell>
        </row>
        <row r="388">
          <cell r="D388">
            <v>1.0418000000000001</v>
          </cell>
          <cell r="E388">
            <v>1.0006999999999999</v>
          </cell>
          <cell r="G388">
            <v>72.647400000000005</v>
          </cell>
          <cell r="H388">
            <v>16.273559120000002</v>
          </cell>
          <cell r="I388">
            <v>39.13207408000001</v>
          </cell>
          <cell r="S388">
            <v>11.0997</v>
          </cell>
          <cell r="T388">
            <v>7.249830069999998</v>
          </cell>
        </row>
        <row r="389">
          <cell r="D389">
            <v>1.0519000000000001</v>
          </cell>
          <cell r="E389">
            <v>1.0004</v>
          </cell>
          <cell r="G389">
            <v>72.647400000000005</v>
          </cell>
          <cell r="H389">
            <v>10.106733199999997</v>
          </cell>
          <cell r="I389">
            <v>55.591243459999987</v>
          </cell>
          <cell r="S389">
            <v>11.0997</v>
          </cell>
          <cell r="T389">
            <v>10.81738189</v>
          </cell>
        </row>
        <row r="390">
          <cell r="D390">
            <v>1.0374000000000001</v>
          </cell>
          <cell r="E390">
            <v>1.0003</v>
          </cell>
          <cell r="G390">
            <v>72.647400000000005</v>
          </cell>
          <cell r="H390">
            <v>23.639490080000002</v>
          </cell>
          <cell r="I390">
            <v>31.107316299999994</v>
          </cell>
          <cell r="S390">
            <v>11.0997</v>
          </cell>
          <cell r="T390">
            <v>4.3594991199999988</v>
          </cell>
        </row>
        <row r="391">
          <cell r="D391">
            <v>1.0432999999999999</v>
          </cell>
          <cell r="E391">
            <v>1</v>
          </cell>
          <cell r="G391">
            <v>72.647400000000005</v>
          </cell>
          <cell r="H391">
            <v>18.072216680000004</v>
          </cell>
          <cell r="I391">
            <v>41.974596759999983</v>
          </cell>
          <cell r="S391">
            <v>11.0997</v>
          </cell>
          <cell r="T391">
            <v>7.2386770899999995</v>
          </cell>
        </row>
        <row r="392">
          <cell r="D392">
            <v>1.0826</v>
          </cell>
          <cell r="E392">
            <v>1.0002</v>
          </cell>
          <cell r="G392">
            <v>72.647400000000005</v>
          </cell>
          <cell r="H392">
            <v>10.449334640000004</v>
          </cell>
          <cell r="I392">
            <v>141.64073889999997</v>
          </cell>
          <cell r="S392">
            <v>11.0997</v>
          </cell>
          <cell r="T392">
            <v>20.933171320000003</v>
          </cell>
        </row>
        <row r="393">
          <cell r="D393">
            <v>1.0422</v>
          </cell>
          <cell r="E393">
            <v>1.0002</v>
          </cell>
          <cell r="G393">
            <v>72.647400000000005</v>
          </cell>
          <cell r="H393">
            <v>18.41481812</v>
          </cell>
          <cell r="I393">
            <v>57.873447939999991</v>
          </cell>
          <cell r="S393">
            <v>11.0997</v>
          </cell>
          <cell r="T393">
            <v>9.8841263499999954</v>
          </cell>
        </row>
        <row r="394">
          <cell r="D394">
            <v>1.0347999999999999</v>
          </cell>
          <cell r="E394">
            <v>1.0002</v>
          </cell>
          <cell r="G394">
            <v>72.647400000000005</v>
          </cell>
          <cell r="H394">
            <v>25.009895839999999</v>
          </cell>
          <cell r="I394">
            <v>26.56317104</v>
          </cell>
          <cell r="S394">
            <v>11.0997</v>
          </cell>
          <cell r="T394">
            <v>3.4481978699999978</v>
          </cell>
        </row>
        <row r="395">
          <cell r="D395">
            <v>1.0376000000000001</v>
          </cell>
          <cell r="E395">
            <v>1.0004999999999999</v>
          </cell>
          <cell r="G395">
            <v>72.647400000000005</v>
          </cell>
          <cell r="H395">
            <v>14.389251200000004</v>
          </cell>
          <cell r="I395">
            <v>32.14672302000001</v>
          </cell>
          <cell r="S395">
            <v>11.0997</v>
          </cell>
          <cell r="T395">
            <v>7.8316620299999968</v>
          </cell>
        </row>
        <row r="396">
          <cell r="D396">
            <v>1.0511999999999999</v>
          </cell>
          <cell r="E396">
            <v>1</v>
          </cell>
          <cell r="G396">
            <v>72.647400000000005</v>
          </cell>
          <cell r="H396">
            <v>18.500468480000002</v>
          </cell>
          <cell r="I396">
            <v>77.368197600000016</v>
          </cell>
          <cell r="S396">
            <v>11.0997</v>
          </cell>
          <cell r="T396">
            <v>13.576993109999997</v>
          </cell>
        </row>
        <row r="397">
          <cell r="D397">
            <v>1.0226</v>
          </cell>
          <cell r="E397">
            <v>1.0081</v>
          </cell>
          <cell r="G397">
            <v>72.647400000000005</v>
          </cell>
          <cell r="H397">
            <v>14.389251200000004</v>
          </cell>
          <cell r="I397">
            <v>32.505600459999997</v>
          </cell>
          <cell r="S397">
            <v>11.0997</v>
          </cell>
          <cell r="T397">
            <v>18.431990029999998</v>
          </cell>
        </row>
        <row r="398">
          <cell r="D398">
            <v>1.0168999999999999</v>
          </cell>
          <cell r="E398">
            <v>1.0049999999999999</v>
          </cell>
          <cell r="G398">
            <v>72.647400000000005</v>
          </cell>
          <cell r="H398">
            <v>15.502705880000001</v>
          </cell>
          <cell r="I398">
            <v>32.416374540000007</v>
          </cell>
          <cell r="S398">
            <v>11.0997</v>
          </cell>
          <cell r="T398">
            <v>8.1210863799999977</v>
          </cell>
        </row>
        <row r="399">
          <cell r="D399">
            <v>1.0323</v>
          </cell>
          <cell r="E399">
            <v>1.0002</v>
          </cell>
          <cell r="G399">
            <v>72.647400000000005</v>
          </cell>
          <cell r="H399">
            <v>19.785223880000004</v>
          </cell>
          <cell r="I399">
            <v>73.63768893999999</v>
          </cell>
          <cell r="S399">
            <v>11.0997</v>
          </cell>
          <cell r="T399">
            <v>14.576327189999997</v>
          </cell>
        </row>
        <row r="400">
          <cell r="D400">
            <v>1.0150999999999999</v>
          </cell>
          <cell r="E400">
            <v>1.0079</v>
          </cell>
          <cell r="G400">
            <v>72.647400000000005</v>
          </cell>
          <cell r="H400">
            <v>7.6228727599999999</v>
          </cell>
          <cell r="I400">
            <v>26.681331079999993</v>
          </cell>
          <cell r="S400">
            <v>11.0997</v>
          </cell>
          <cell r="T400">
            <v>5.983429049999998</v>
          </cell>
        </row>
        <row r="401">
          <cell r="D401">
            <v>1.0181</v>
          </cell>
          <cell r="E401">
            <v>1.0069999999999999</v>
          </cell>
          <cell r="G401">
            <v>72.647400000000005</v>
          </cell>
          <cell r="H401">
            <v>11.477138960000005</v>
          </cell>
          <cell r="I401">
            <v>31.061059760000006</v>
          </cell>
          <cell r="S401">
            <v>11.0997</v>
          </cell>
          <cell r="T401">
            <v>10.84684365</v>
          </cell>
        </row>
        <row r="402">
          <cell r="D402">
            <v>1.0318000000000001</v>
          </cell>
          <cell r="E402">
            <v>1.0037</v>
          </cell>
          <cell r="G402">
            <v>72.647400000000005</v>
          </cell>
          <cell r="H402">
            <v>5.6529144800000033</v>
          </cell>
          <cell r="I402">
            <v>69.288208680000011</v>
          </cell>
          <cell r="S402">
            <v>11.0997</v>
          </cell>
          <cell r="T402">
            <v>23.411997230000001</v>
          </cell>
        </row>
        <row r="403">
          <cell r="D403">
            <v>1.0343</v>
          </cell>
          <cell r="E403">
            <v>1.0008999999999999</v>
          </cell>
          <cell r="G403">
            <v>72.647400000000005</v>
          </cell>
          <cell r="H403">
            <v>8.308075640000002</v>
          </cell>
          <cell r="I403">
            <v>76.154260500000007</v>
          </cell>
          <cell r="S403">
            <v>11.0997</v>
          </cell>
          <cell r="T403">
            <v>25.609120000000001</v>
          </cell>
        </row>
        <row r="404">
          <cell r="D404">
            <v>1.0214000000000001</v>
          </cell>
          <cell r="E404">
            <v>1.0057</v>
          </cell>
          <cell r="G404">
            <v>72.647400000000005</v>
          </cell>
          <cell r="H404">
            <v>6.3381173599999983</v>
          </cell>
          <cell r="I404">
            <v>51.656607199999982</v>
          </cell>
          <cell r="S404">
            <v>11.0997</v>
          </cell>
          <cell r="T404">
            <v>21.886117089999995</v>
          </cell>
        </row>
        <row r="405">
          <cell r="D405">
            <v>1.0205</v>
          </cell>
          <cell r="E405">
            <v>1.004</v>
          </cell>
          <cell r="G405">
            <v>72.647400000000005</v>
          </cell>
          <cell r="H405">
            <v>4.3681590800000016</v>
          </cell>
          <cell r="I405">
            <v>48.229382319999985</v>
          </cell>
          <cell r="S405">
            <v>11.0997</v>
          </cell>
          <cell r="T405">
            <v>16.970130309999998</v>
          </cell>
        </row>
        <row r="406">
          <cell r="D406">
            <v>1.0096000000000001</v>
          </cell>
          <cell r="E406">
            <v>1.0199</v>
          </cell>
          <cell r="G406">
            <v>72.647400000000005</v>
          </cell>
          <cell r="H406">
            <v>8.0511245599999981</v>
          </cell>
          <cell r="I406">
            <v>24.984470519999988</v>
          </cell>
          <cell r="S406">
            <v>11.0997</v>
          </cell>
          <cell r="T406">
            <v>11.243964770000002</v>
          </cell>
        </row>
        <row r="407">
          <cell r="D407">
            <v>1.0418000000000001</v>
          </cell>
          <cell r="E407">
            <v>1.0002</v>
          </cell>
          <cell r="G407">
            <v>72.647400000000005</v>
          </cell>
          <cell r="H407">
            <v>11.04888716</v>
          </cell>
          <cell r="I407">
            <v>95.123016759999999</v>
          </cell>
          <cell r="S407">
            <v>11.0997</v>
          </cell>
          <cell r="T407">
            <v>23.96973899</v>
          </cell>
        </row>
        <row r="408">
          <cell r="D408">
            <v>1.0225</v>
          </cell>
          <cell r="E408">
            <v>1.0036</v>
          </cell>
          <cell r="G408">
            <v>72.647400000000005</v>
          </cell>
          <cell r="H408">
            <v>10.278033919999999</v>
          </cell>
          <cell r="I408">
            <v>51.389998779999999</v>
          </cell>
          <cell r="S408">
            <v>11.0997</v>
          </cell>
          <cell r="T408">
            <v>18.558882739999998</v>
          </cell>
        </row>
        <row r="409">
          <cell r="D409">
            <v>1.0154000000000001</v>
          </cell>
          <cell r="E409">
            <v>1.0183</v>
          </cell>
          <cell r="G409">
            <v>72.647400000000005</v>
          </cell>
          <cell r="H409">
            <v>7.7085231200000024</v>
          </cell>
          <cell r="I409">
            <v>40.092622619999986</v>
          </cell>
          <cell r="S409">
            <v>11.0997</v>
          </cell>
          <cell r="T409">
            <v>15.89368773</v>
          </cell>
        </row>
        <row r="410">
          <cell r="D410">
            <v>1.0068999999999999</v>
          </cell>
          <cell r="E410">
            <v>1.0053000000000001</v>
          </cell>
          <cell r="G410">
            <v>72.647400000000005</v>
          </cell>
          <cell r="H410">
            <v>12.504943279999999</v>
          </cell>
          <cell r="I410">
            <v>29.364589380000012</v>
          </cell>
          <cell r="S410">
            <v>11.0997</v>
          </cell>
          <cell r="T410">
            <v>7.368344589999996</v>
          </cell>
        </row>
        <row r="411">
          <cell r="D411">
            <v>1.0345</v>
          </cell>
          <cell r="E411">
            <v>1.0002</v>
          </cell>
          <cell r="G411">
            <v>72.647400000000005</v>
          </cell>
          <cell r="H411">
            <v>10.706285719999997</v>
          </cell>
          <cell r="I411">
            <v>54.137092019999997</v>
          </cell>
          <cell r="S411">
            <v>11.0997</v>
          </cell>
          <cell r="T411">
            <v>13.073410499999994</v>
          </cell>
        </row>
        <row r="412">
          <cell r="D412">
            <v>1.0342</v>
          </cell>
          <cell r="E412">
            <v>1.0086999999999999</v>
          </cell>
          <cell r="G412">
            <v>72.647400000000005</v>
          </cell>
          <cell r="H412">
            <v>10.449334640000004</v>
          </cell>
          <cell r="I412">
            <v>50.410427280000007</v>
          </cell>
          <cell r="S412">
            <v>11.0997</v>
          </cell>
          <cell r="T412">
            <v>8.8772759500000014</v>
          </cell>
        </row>
        <row r="413">
          <cell r="D413">
            <v>1.0202</v>
          </cell>
          <cell r="E413">
            <v>1</v>
          </cell>
          <cell r="G413">
            <v>72.647400000000005</v>
          </cell>
          <cell r="H413">
            <v>12.333642560000001</v>
          </cell>
          <cell r="I413">
            <v>54.786572559999982</v>
          </cell>
          <cell r="S413">
            <v>11.0997</v>
          </cell>
          <cell r="T413">
            <v>17.949874849999997</v>
          </cell>
        </row>
        <row r="414">
          <cell r="D414">
            <v>1.0203</v>
          </cell>
          <cell r="E414">
            <v>1</v>
          </cell>
          <cell r="G414">
            <v>72.647400000000005</v>
          </cell>
          <cell r="H414">
            <v>22.61168576</v>
          </cell>
          <cell r="I414">
            <v>52.342089419999994</v>
          </cell>
          <cell r="S414">
            <v>11.0997</v>
          </cell>
          <cell r="T414">
            <v>13.128815659999997</v>
          </cell>
        </row>
        <row r="415">
          <cell r="D415">
            <v>1.0096000000000001</v>
          </cell>
          <cell r="E415">
            <v>1.0003</v>
          </cell>
          <cell r="G415">
            <v>72.647400000000005</v>
          </cell>
          <cell r="H415">
            <v>17.21571308</v>
          </cell>
          <cell r="I415">
            <v>28.858709140000002</v>
          </cell>
          <cell r="S415">
            <v>11.0997</v>
          </cell>
          <cell r="T415">
            <v>9.7366149499999999</v>
          </cell>
        </row>
        <row r="416">
          <cell r="D416">
            <v>1.0197000000000001</v>
          </cell>
          <cell r="E416">
            <v>1.0058</v>
          </cell>
          <cell r="G416">
            <v>72.647400000000005</v>
          </cell>
          <cell r="H416">
            <v>11.391488600000002</v>
          </cell>
          <cell r="I416">
            <v>46.72457046000001</v>
          </cell>
          <cell r="S416">
            <v>11.0997</v>
          </cell>
          <cell r="T416">
            <v>17.969150920000001</v>
          </cell>
        </row>
        <row r="417">
          <cell r="D417">
            <v>1.0269999999999999</v>
          </cell>
          <cell r="E417">
            <v>1.0011000000000001</v>
          </cell>
          <cell r="G417">
            <v>72.647400000000005</v>
          </cell>
          <cell r="H417">
            <v>23.553839719999999</v>
          </cell>
          <cell r="I417">
            <v>62.452739480000005</v>
          </cell>
          <cell r="S417">
            <v>11.0997</v>
          </cell>
          <cell r="T417">
            <v>14.520912740000004</v>
          </cell>
        </row>
        <row r="418">
          <cell r="D418">
            <v>1.0308999999999999</v>
          </cell>
          <cell r="E418">
            <v>1</v>
          </cell>
          <cell r="G418">
            <v>72.647400000000005</v>
          </cell>
          <cell r="H418">
            <v>20.127825319999999</v>
          </cell>
          <cell r="I418">
            <v>54.998242619999999</v>
          </cell>
          <cell r="S418">
            <v>11.0997</v>
          </cell>
          <cell r="T418">
            <v>12.769262389999998</v>
          </cell>
        </row>
        <row r="419">
          <cell r="D419">
            <v>1.0317000000000001</v>
          </cell>
          <cell r="E419">
            <v>1</v>
          </cell>
          <cell r="G419">
            <v>72.647400000000005</v>
          </cell>
          <cell r="H419">
            <v>20.727377840000003</v>
          </cell>
          <cell r="I419">
            <v>62.499840160000005</v>
          </cell>
          <cell r="S419">
            <v>11.0997</v>
          </cell>
          <cell r="T419">
            <v>15.183155289999998</v>
          </cell>
        </row>
        <row r="420">
          <cell r="D420">
            <v>1.046</v>
          </cell>
          <cell r="E420">
            <v>1.0002</v>
          </cell>
          <cell r="G420">
            <v>72.647400000000005</v>
          </cell>
          <cell r="H420">
            <v>14.817503000000002</v>
          </cell>
          <cell r="I420">
            <v>93.72165600000001</v>
          </cell>
          <cell r="S420">
            <v>11.0997</v>
          </cell>
          <cell r="T420">
            <v>20.048384000000002</v>
          </cell>
        </row>
        <row r="421">
          <cell r="D421">
            <v>1</v>
          </cell>
          <cell r="E421">
            <v>1.0345</v>
          </cell>
          <cell r="G421">
            <v>72.647400000000005</v>
          </cell>
          <cell r="H421">
            <v>13.875349040000003</v>
          </cell>
          <cell r="I421">
            <v>12.459270779999997</v>
          </cell>
          <cell r="S421">
            <v>11.0997</v>
          </cell>
          <cell r="T421">
            <v>4.0332082999999983</v>
          </cell>
        </row>
        <row r="422">
          <cell r="D422">
            <v>1.0270999999999999</v>
          </cell>
          <cell r="E422">
            <v>1</v>
          </cell>
          <cell r="G422">
            <v>72.647400000000005</v>
          </cell>
          <cell r="H422">
            <v>8.0511245599999981</v>
          </cell>
          <cell r="I422">
            <v>67.58998394000001</v>
          </cell>
          <cell r="S422">
            <v>11.0997</v>
          </cell>
          <cell r="T422">
            <v>24.745978629999993</v>
          </cell>
        </row>
        <row r="423">
          <cell r="D423">
            <v>1.0187999999999999</v>
          </cell>
          <cell r="E423">
            <v>1.0037</v>
          </cell>
          <cell r="G423">
            <v>72.647400000000005</v>
          </cell>
          <cell r="H423">
            <v>7.365921679999996</v>
          </cell>
          <cell r="I423">
            <v>39.140497240000002</v>
          </cell>
          <cell r="S423">
            <v>11.0997</v>
          </cell>
          <cell r="T423">
            <v>10.094096739999998</v>
          </cell>
        </row>
        <row r="424">
          <cell r="D424">
            <v>1.0329999999999999</v>
          </cell>
          <cell r="E424">
            <v>1.0051000000000001</v>
          </cell>
          <cell r="G424">
            <v>72.647400000000005</v>
          </cell>
          <cell r="H424">
            <v>12.933195080000004</v>
          </cell>
          <cell r="I424">
            <v>29.149160939999987</v>
          </cell>
          <cell r="S424">
            <v>11.0997</v>
          </cell>
          <cell r="T424">
            <v>3.4226517499999964</v>
          </cell>
        </row>
        <row r="425">
          <cell r="D425">
            <v>1.0250999999999999</v>
          </cell>
          <cell r="E425">
            <v>1.0195000000000001</v>
          </cell>
          <cell r="G425">
            <v>72.647400000000005</v>
          </cell>
          <cell r="H425">
            <v>11.56278932</v>
          </cell>
          <cell r="I425">
            <v>16.68095142</v>
          </cell>
          <cell r="S425">
            <v>11.0997</v>
          </cell>
          <cell r="T425">
            <v>3.3052524099999978</v>
          </cell>
        </row>
        <row r="426">
          <cell r="D426">
            <v>1.0387999999999999</v>
          </cell>
          <cell r="E426">
            <v>1.0003</v>
          </cell>
          <cell r="G426">
            <v>72.647400000000005</v>
          </cell>
          <cell r="H426">
            <v>18.92872028</v>
          </cell>
          <cell r="I426">
            <v>46.908652419999996</v>
          </cell>
          <cell r="S426">
            <v>11.0997</v>
          </cell>
          <cell r="T426">
            <v>7.6350833399999978</v>
          </cell>
        </row>
        <row r="427">
          <cell r="D427">
            <v>1.0531999999999999</v>
          </cell>
          <cell r="E427">
            <v>1.0006999999999999</v>
          </cell>
          <cell r="G427">
            <v>72.647400000000005</v>
          </cell>
          <cell r="H427">
            <v>15.845307320000003</v>
          </cell>
          <cell r="I427">
            <v>62.562068879999984</v>
          </cell>
          <cell r="S427">
            <v>11.0997</v>
          </cell>
          <cell r="T427">
            <v>10.162108039999996</v>
          </cell>
        </row>
        <row r="428">
          <cell r="D428">
            <v>1.028</v>
          </cell>
          <cell r="E428">
            <v>1.0051000000000001</v>
          </cell>
          <cell r="G428">
            <v>72.647400000000005</v>
          </cell>
          <cell r="H428">
            <v>13.960999400000006</v>
          </cell>
          <cell r="I428">
            <v>14.415081639999997</v>
          </cell>
          <cell r="S428">
            <v>11.0997</v>
          </cell>
          <cell r="T428">
            <v>2.2569531099999942</v>
          </cell>
        </row>
        <row r="429">
          <cell r="D429">
            <v>1.02</v>
          </cell>
          <cell r="E429">
            <v>1.0072000000000001</v>
          </cell>
          <cell r="G429">
            <v>72.647400000000005</v>
          </cell>
          <cell r="H429">
            <v>9.1645792400000019</v>
          </cell>
          <cell r="I429">
            <v>2.5600000000736145E-5</v>
          </cell>
          <cell r="S429">
            <v>11.0997</v>
          </cell>
          <cell r="T429">
            <v>-4.4910000003284267E-5</v>
          </cell>
        </row>
        <row r="430">
          <cell r="D430">
            <v>1.0287999999999999</v>
          </cell>
          <cell r="E430">
            <v>1.0071000000000001</v>
          </cell>
          <cell r="G430">
            <v>72.647400000000005</v>
          </cell>
          <cell r="H430">
            <v>11.30583824</v>
          </cell>
          <cell r="I430">
            <v>56.218242400000008</v>
          </cell>
          <cell r="S430">
            <v>11.0997</v>
          </cell>
          <cell r="T430">
            <v>14.257957529999999</v>
          </cell>
        </row>
        <row r="431">
          <cell r="D431">
            <v>1.0293000000000001</v>
          </cell>
          <cell r="E431">
            <v>1.0026999999999999</v>
          </cell>
          <cell r="G431">
            <v>72.647400000000005</v>
          </cell>
          <cell r="H431">
            <v>-9.2800000004444883E-6</v>
          </cell>
          <cell r="I431">
            <v>70.631846920000001</v>
          </cell>
          <cell r="S431">
            <v>11.0997</v>
          </cell>
          <cell r="T431">
            <v>23.378124089999996</v>
          </cell>
        </row>
        <row r="432">
          <cell r="D432">
            <v>1.0157</v>
          </cell>
          <cell r="E432">
            <v>1.0047999999999999</v>
          </cell>
          <cell r="G432">
            <v>72.647400000000005</v>
          </cell>
          <cell r="H432">
            <v>6.4237677200000007</v>
          </cell>
          <cell r="I432">
            <v>42.246283699999992</v>
          </cell>
          <cell r="S432">
            <v>11.0997</v>
          </cell>
          <cell r="T432">
            <v>12.206285689999998</v>
          </cell>
        </row>
        <row r="433">
          <cell r="D433">
            <v>1.0187999999999999</v>
          </cell>
          <cell r="E433">
            <v>1.0001</v>
          </cell>
          <cell r="G433">
            <v>72.647400000000005</v>
          </cell>
          <cell r="H433">
            <v>8.9932785200000041</v>
          </cell>
          <cell r="I433">
            <v>57.661592459999994</v>
          </cell>
          <cell r="S433">
            <v>11.0997</v>
          </cell>
          <cell r="T433">
            <v>20.457169959999998</v>
          </cell>
        </row>
        <row r="434">
          <cell r="D434">
            <v>1.022</v>
          </cell>
          <cell r="E434">
            <v>1.0004999999999999</v>
          </cell>
          <cell r="G434">
            <v>72.647400000000005</v>
          </cell>
          <cell r="H434">
            <v>16.958762</v>
          </cell>
          <cell r="I434">
            <v>55.492128480000005</v>
          </cell>
          <cell r="S434">
            <v>11.0997</v>
          </cell>
          <cell r="T434">
            <v>24.197038179999996</v>
          </cell>
        </row>
        <row r="435">
          <cell r="D435">
            <v>1.0210999999999999</v>
          </cell>
          <cell r="E435">
            <v>1</v>
          </cell>
          <cell r="G435">
            <v>72.647400000000005</v>
          </cell>
          <cell r="H435">
            <v>19.699573520000001</v>
          </cell>
          <cell r="I435">
            <v>51.841234800000009</v>
          </cell>
          <cell r="S435">
            <v>11.0997</v>
          </cell>
          <cell r="T435">
            <v>12.896368669999998</v>
          </cell>
        </row>
        <row r="436">
          <cell r="D436">
            <v>1.0326</v>
          </cell>
          <cell r="E436">
            <v>1.0057</v>
          </cell>
          <cell r="G436">
            <v>72.647400000000005</v>
          </cell>
          <cell r="H436">
            <v>13.104495800000002</v>
          </cell>
          <cell r="I436">
            <v>57.101119499999996</v>
          </cell>
          <cell r="S436">
            <v>11.0997</v>
          </cell>
          <cell r="T436">
            <v>10.654276469999999</v>
          </cell>
        </row>
        <row r="437">
          <cell r="D437">
            <v>1.0088999999999999</v>
          </cell>
          <cell r="E437">
            <v>1.0338000000000001</v>
          </cell>
          <cell r="G437">
            <v>72.647400000000005</v>
          </cell>
          <cell r="H437">
            <v>12.247992199999999</v>
          </cell>
          <cell r="I437">
            <v>34.972953739999994</v>
          </cell>
          <cell r="S437">
            <v>11.0997</v>
          </cell>
          <cell r="T437">
            <v>12.623923489999999</v>
          </cell>
        </row>
        <row r="438">
          <cell r="D438">
            <v>1.016</v>
          </cell>
          <cell r="E438">
            <v>1.0026999999999999</v>
          </cell>
          <cell r="G438">
            <v>72.647400000000005</v>
          </cell>
          <cell r="H438">
            <v>7.6228727599999999</v>
          </cell>
          <cell r="I438">
            <v>38.20180452000001</v>
          </cell>
          <cell r="S438">
            <v>11.0997</v>
          </cell>
          <cell r="T438">
            <v>12.648157819999998</v>
          </cell>
        </row>
        <row r="439">
          <cell r="D439">
            <v>1.034</v>
          </cell>
          <cell r="E439">
            <v>1.0025999999999999</v>
          </cell>
          <cell r="G439">
            <v>72.647400000000005</v>
          </cell>
          <cell r="H439">
            <v>9.4215303200000022</v>
          </cell>
          <cell r="I439">
            <v>81.959311520000014</v>
          </cell>
          <cell r="S439">
            <v>11.0997</v>
          </cell>
          <cell r="T439">
            <v>26.855758760000004</v>
          </cell>
        </row>
        <row r="440">
          <cell r="D440">
            <v>1.0338000000000001</v>
          </cell>
          <cell r="E440">
            <v>1</v>
          </cell>
          <cell r="G440">
            <v>72.647400000000005</v>
          </cell>
          <cell r="H440">
            <v>13.447097239999998</v>
          </cell>
          <cell r="I440">
            <v>76.863190340000003</v>
          </cell>
          <cell r="S440">
            <v>11.0997</v>
          </cell>
          <cell r="T440">
            <v>28.55254468</v>
          </cell>
        </row>
        <row r="441">
          <cell r="D441">
            <v>1.0379</v>
          </cell>
          <cell r="E441">
            <v>1.0001</v>
          </cell>
          <cell r="G441">
            <v>72.647400000000005</v>
          </cell>
          <cell r="H441">
            <v>15.2457548</v>
          </cell>
          <cell r="I441">
            <v>88.624561400000019</v>
          </cell>
          <cell r="S441">
            <v>11.0997</v>
          </cell>
          <cell r="T441">
            <v>21.62688167</v>
          </cell>
        </row>
        <row r="442">
          <cell r="D442">
            <v>1.0235000000000001</v>
          </cell>
          <cell r="E442">
            <v>1.0065999999999999</v>
          </cell>
          <cell r="G442">
            <v>72.647400000000005</v>
          </cell>
          <cell r="H442">
            <v>5.3103130399999969</v>
          </cell>
          <cell r="I442">
            <v>64.836005479999997</v>
          </cell>
          <cell r="S442">
            <v>11.0997</v>
          </cell>
          <cell r="T442">
            <v>17.804484059999997</v>
          </cell>
        </row>
        <row r="443">
          <cell r="D443">
            <v>1.0159</v>
          </cell>
          <cell r="E443">
            <v>1.0190999999999999</v>
          </cell>
          <cell r="G443">
            <v>72.647400000000005</v>
          </cell>
          <cell r="H443">
            <v>11.30583824</v>
          </cell>
          <cell r="I443">
            <v>40.611378600000009</v>
          </cell>
          <cell r="S443">
            <v>11.0997</v>
          </cell>
          <cell r="T443">
            <v>17.107875529999998</v>
          </cell>
        </row>
        <row r="444">
          <cell r="D444">
            <v>1.0237000000000001</v>
          </cell>
          <cell r="E444">
            <v>1.0116000000000001</v>
          </cell>
          <cell r="G444">
            <v>72.647400000000005</v>
          </cell>
          <cell r="H444">
            <v>7.365921679999996</v>
          </cell>
          <cell r="I444">
            <v>64.323599659999999</v>
          </cell>
          <cell r="S444">
            <v>11.0997</v>
          </cell>
          <cell r="T444">
            <v>21.070595219999998</v>
          </cell>
        </row>
        <row r="445">
          <cell r="D445">
            <v>1.0121</v>
          </cell>
          <cell r="E445">
            <v>1.0238</v>
          </cell>
          <cell r="G445">
            <v>72.647400000000005</v>
          </cell>
          <cell r="H445">
            <v>7.7941734799999978</v>
          </cell>
          <cell r="I445">
            <v>40.773392180000002</v>
          </cell>
          <cell r="S445">
            <v>11.0997</v>
          </cell>
          <cell r="T445">
            <v>15.214993790000001</v>
          </cell>
        </row>
        <row r="446">
          <cell r="D446">
            <v>1.0103</v>
          </cell>
          <cell r="E446">
            <v>1.0291999999999999</v>
          </cell>
          <cell r="G446">
            <v>72.647400000000005</v>
          </cell>
          <cell r="H446">
            <v>10.791936079999999</v>
          </cell>
          <cell r="I446">
            <v>36.032309899999987</v>
          </cell>
          <cell r="S446">
            <v>11.0997</v>
          </cell>
          <cell r="T446">
            <v>10.833500669999996</v>
          </cell>
        </row>
        <row r="447">
          <cell r="D447">
            <v>1.01</v>
          </cell>
          <cell r="E447">
            <v>1.0237000000000001</v>
          </cell>
          <cell r="G447">
            <v>72.647400000000005</v>
          </cell>
          <cell r="H447">
            <v>13.704048319999998</v>
          </cell>
          <cell r="I447">
            <v>26.496192219999998</v>
          </cell>
          <cell r="S447">
            <v>11.0997</v>
          </cell>
          <cell r="T447">
            <v>7.0627254499999985</v>
          </cell>
        </row>
        <row r="448">
          <cell r="D448">
            <v>1.0076000000000001</v>
          </cell>
          <cell r="E448">
            <v>1.0109999999999999</v>
          </cell>
          <cell r="G448">
            <v>72.647400000000005</v>
          </cell>
          <cell r="H448">
            <v>10.021082840000002</v>
          </cell>
          <cell r="I448">
            <v>26.267349259999989</v>
          </cell>
          <cell r="S448">
            <v>11.0997</v>
          </cell>
          <cell r="T448">
            <v>8.2948490299999982</v>
          </cell>
        </row>
        <row r="449">
          <cell r="D449">
            <v>1.0125999999999999</v>
          </cell>
          <cell r="E449">
            <v>1.0095000000000001</v>
          </cell>
          <cell r="G449">
            <v>72.647400000000005</v>
          </cell>
          <cell r="H449">
            <v>10.449334640000004</v>
          </cell>
          <cell r="I449">
            <v>39.146897780000003</v>
          </cell>
          <cell r="S449">
            <v>11.0997</v>
          </cell>
          <cell r="T449">
            <v>12.599863490000001</v>
          </cell>
        </row>
        <row r="450">
          <cell r="D450">
            <v>1.0213000000000001</v>
          </cell>
          <cell r="E450">
            <v>1.0117</v>
          </cell>
          <cell r="G450">
            <v>72.647400000000005</v>
          </cell>
          <cell r="H450">
            <v>9.5071806800000012</v>
          </cell>
          <cell r="I450">
            <v>34.089366599999991</v>
          </cell>
          <cell r="S450">
            <v>11.0997</v>
          </cell>
          <cell r="T450">
            <v>10.1775147</v>
          </cell>
        </row>
        <row r="451">
          <cell r="D451">
            <v>1.0168999999999999</v>
          </cell>
          <cell r="E451">
            <v>1.014</v>
          </cell>
          <cell r="G451">
            <v>72.647400000000005</v>
          </cell>
          <cell r="H451">
            <v>8.4793763599999998</v>
          </cell>
          <cell r="I451">
            <v>26.031514319999999</v>
          </cell>
          <cell r="S451">
            <v>11.0997</v>
          </cell>
          <cell r="T451">
            <v>4.6072433799999963</v>
          </cell>
        </row>
        <row r="452">
          <cell r="D452">
            <v>1.0087999999999999</v>
          </cell>
          <cell r="E452">
            <v>1.0189999999999999</v>
          </cell>
          <cell r="G452">
            <v>72.647400000000005</v>
          </cell>
          <cell r="H452">
            <v>14.046649760000001</v>
          </cell>
          <cell r="I452">
            <v>33.440524519999997</v>
          </cell>
          <cell r="S452">
            <v>11.0997</v>
          </cell>
          <cell r="T452">
            <v>12.900888249999998</v>
          </cell>
        </row>
        <row r="453">
          <cell r="D453">
            <v>1.0071000000000001</v>
          </cell>
          <cell r="E453">
            <v>1.0315000000000001</v>
          </cell>
          <cell r="G453">
            <v>72.647400000000005</v>
          </cell>
          <cell r="H453">
            <v>9.678481399999999</v>
          </cell>
          <cell r="I453">
            <v>24.289082160000007</v>
          </cell>
          <cell r="S453">
            <v>11.0997</v>
          </cell>
          <cell r="T453">
            <v>8.9023834899999947</v>
          </cell>
        </row>
        <row r="454">
          <cell r="D454">
            <v>1.0210999999999999</v>
          </cell>
          <cell r="E454">
            <v>1.0135000000000001</v>
          </cell>
          <cell r="G454">
            <v>72.647400000000005</v>
          </cell>
          <cell r="H454">
            <v>11.991041119999998</v>
          </cell>
          <cell r="I454">
            <v>16.212428279999997</v>
          </cell>
          <cell r="S454">
            <v>11.0997</v>
          </cell>
          <cell r="T454">
            <v>3.3339299399999973</v>
          </cell>
        </row>
        <row r="455">
          <cell r="D455">
            <v>1.0125</v>
          </cell>
          <cell r="E455">
            <v>1.0116000000000001</v>
          </cell>
          <cell r="G455">
            <v>72.647400000000005</v>
          </cell>
          <cell r="H455">
            <v>9.5071806800000012</v>
          </cell>
          <cell r="I455">
            <v>43.350825720000003</v>
          </cell>
          <cell r="S455">
            <v>11.0997</v>
          </cell>
          <cell r="T455">
            <v>15.515242579999999</v>
          </cell>
        </row>
        <row r="456">
          <cell r="D456">
            <v>1.0041</v>
          </cell>
          <cell r="E456">
            <v>1.0157</v>
          </cell>
          <cell r="G456">
            <v>72.647400000000005</v>
          </cell>
          <cell r="H456">
            <v>16.787461280000002</v>
          </cell>
          <cell r="I456">
            <v>19.391327540000006</v>
          </cell>
          <cell r="S456">
            <v>11.0997</v>
          </cell>
          <cell r="T456">
            <v>10.117656549999996</v>
          </cell>
        </row>
        <row r="457">
          <cell r="D457">
            <v>1.0107999999999999</v>
          </cell>
          <cell r="E457">
            <v>1.0081</v>
          </cell>
          <cell r="G457">
            <v>72.647400000000005</v>
          </cell>
          <cell r="H457">
            <v>18.6717692</v>
          </cell>
          <cell r="I457">
            <v>30.833819779999985</v>
          </cell>
          <cell r="S457">
            <v>11.0997</v>
          </cell>
          <cell r="T457">
            <v>13.055955329999996</v>
          </cell>
        </row>
        <row r="458">
          <cell r="D458">
            <v>1.0126999999999999</v>
          </cell>
          <cell r="E458">
            <v>1.0094000000000001</v>
          </cell>
          <cell r="G458">
            <v>72.647400000000005</v>
          </cell>
          <cell r="H458">
            <v>11.991041119999998</v>
          </cell>
          <cell r="I458">
            <v>16.676701379999997</v>
          </cell>
          <cell r="S458">
            <v>11.0997</v>
          </cell>
          <cell r="T458">
            <v>6.1029169199999984</v>
          </cell>
        </row>
        <row r="459">
          <cell r="D459">
            <v>1.0072000000000001</v>
          </cell>
          <cell r="E459">
            <v>1.0119</v>
          </cell>
          <cell r="G459">
            <v>72.647400000000005</v>
          </cell>
          <cell r="H459">
            <v>9.4215303200000022</v>
          </cell>
          <cell r="I459">
            <v>27.546900260000001</v>
          </cell>
          <cell r="S459">
            <v>11.0997</v>
          </cell>
          <cell r="T459">
            <v>7.2198353500000003</v>
          </cell>
        </row>
        <row r="460">
          <cell r="D460">
            <v>1.0105999999999999</v>
          </cell>
          <cell r="E460">
            <v>1.0107999999999999</v>
          </cell>
          <cell r="G460">
            <v>72.647400000000005</v>
          </cell>
          <cell r="H460">
            <v>5.5672641200000008</v>
          </cell>
          <cell r="I460">
            <v>36.239524900000006</v>
          </cell>
          <cell r="S460">
            <v>11.0997</v>
          </cell>
          <cell r="T460">
            <v>11.673568519999996</v>
          </cell>
        </row>
        <row r="461">
          <cell r="D461">
            <v>1.0154000000000001</v>
          </cell>
          <cell r="E461">
            <v>1.0202</v>
          </cell>
          <cell r="G461">
            <v>72.647400000000005</v>
          </cell>
          <cell r="H461">
            <v>14.817503000000002</v>
          </cell>
          <cell r="I461">
            <v>28.066404640000002</v>
          </cell>
          <cell r="S461">
            <v>11.0997</v>
          </cell>
          <cell r="T461">
            <v>6.5192706999999999</v>
          </cell>
        </row>
        <row r="462">
          <cell r="D462">
            <v>1.0088999999999999</v>
          </cell>
          <cell r="E462">
            <v>1.0238</v>
          </cell>
          <cell r="G462">
            <v>72.647400000000005</v>
          </cell>
          <cell r="H462">
            <v>14.217950479999999</v>
          </cell>
          <cell r="I462">
            <v>31.26197028</v>
          </cell>
          <cell r="S462">
            <v>11.0997</v>
          </cell>
          <cell r="T462">
            <v>12.178982789999996</v>
          </cell>
        </row>
        <row r="463">
          <cell r="D463">
            <v>1.0166999999999999</v>
          </cell>
          <cell r="E463">
            <v>1.0094000000000001</v>
          </cell>
          <cell r="G463">
            <v>72.647400000000005</v>
          </cell>
          <cell r="H463">
            <v>14.303600840000001</v>
          </cell>
          <cell r="I463">
            <v>34.529171519999991</v>
          </cell>
          <cell r="S463">
            <v>11.0997</v>
          </cell>
          <cell r="T463">
            <v>8.5551958399999997</v>
          </cell>
        </row>
        <row r="464">
          <cell r="D464">
            <v>1.0135000000000001</v>
          </cell>
          <cell r="E464">
            <v>1.0086999999999999</v>
          </cell>
          <cell r="G464">
            <v>72.647400000000005</v>
          </cell>
          <cell r="H464">
            <v>13.447097239999998</v>
          </cell>
          <cell r="I464">
            <v>32.536390620000006</v>
          </cell>
          <cell r="S464">
            <v>11.0997</v>
          </cell>
          <cell r="T464">
            <v>11.665234859999998</v>
          </cell>
        </row>
        <row r="465">
          <cell r="D465">
            <v>1.0165</v>
          </cell>
          <cell r="E465">
            <v>1.0076000000000001</v>
          </cell>
          <cell r="G465">
            <v>72.647400000000005</v>
          </cell>
          <cell r="H465">
            <v>8.5650267200000023</v>
          </cell>
          <cell r="I465">
            <v>48.385552220000008</v>
          </cell>
          <cell r="S465">
            <v>11.0997</v>
          </cell>
          <cell r="T465">
            <v>16.056151109999998</v>
          </cell>
        </row>
        <row r="466">
          <cell r="D466">
            <v>1.0129999999999999</v>
          </cell>
          <cell r="E466">
            <v>1.0098</v>
          </cell>
          <cell r="G466">
            <v>72.647400000000005</v>
          </cell>
          <cell r="H466">
            <v>7.7085231200000024</v>
          </cell>
          <cell r="I466">
            <v>38.879993839999997</v>
          </cell>
          <cell r="S466">
            <v>11.0997</v>
          </cell>
          <cell r="T466">
            <v>14.91564245</v>
          </cell>
        </row>
        <row r="467">
          <cell r="D467">
            <v>1.0099</v>
          </cell>
          <cell r="E467">
            <v>1.0117</v>
          </cell>
          <cell r="G467">
            <v>72.647400000000005</v>
          </cell>
          <cell r="H467">
            <v>9.9354324799999993</v>
          </cell>
          <cell r="I467">
            <v>34.079490419999999</v>
          </cell>
          <cell r="S467">
            <v>11.0997</v>
          </cell>
          <cell r="T467">
            <v>10.388579159999995</v>
          </cell>
        </row>
        <row r="468">
          <cell r="D468">
            <v>1.0097</v>
          </cell>
          <cell r="E468">
            <v>1.0266</v>
          </cell>
          <cell r="G468">
            <v>72.647400000000005</v>
          </cell>
          <cell r="H468">
            <v>9.7641317600000015</v>
          </cell>
          <cell r="I468">
            <v>41.227259440000012</v>
          </cell>
          <cell r="S468">
            <v>11.0997</v>
          </cell>
          <cell r="T468">
            <v>16.567263200000003</v>
          </cell>
        </row>
        <row r="469">
          <cell r="D469">
            <v>1.0124</v>
          </cell>
          <cell r="E469">
            <v>1.0143</v>
          </cell>
          <cell r="G469">
            <v>72.647400000000005</v>
          </cell>
          <cell r="H469">
            <v>13.789698680000001</v>
          </cell>
          <cell r="I469">
            <v>33.116767120000006</v>
          </cell>
          <cell r="S469">
            <v>11.0997</v>
          </cell>
          <cell r="T469">
            <v>9.552867329999998</v>
          </cell>
        </row>
        <row r="470">
          <cell r="D470">
            <v>1.0250999999999999</v>
          </cell>
          <cell r="E470">
            <v>1.0054000000000001</v>
          </cell>
          <cell r="G470">
            <v>72.647400000000005</v>
          </cell>
          <cell r="H470">
            <v>14.646202279999997</v>
          </cell>
          <cell r="I470">
            <v>33.36744886000001</v>
          </cell>
          <cell r="S470">
            <v>11.0997</v>
          </cell>
          <cell r="T470">
            <v>5.2393347099999978</v>
          </cell>
        </row>
        <row r="471">
          <cell r="D471">
            <v>1.0123</v>
          </cell>
          <cell r="E471">
            <v>1.026</v>
          </cell>
          <cell r="G471">
            <v>72.647400000000005</v>
          </cell>
          <cell r="H471">
            <v>8.0511245599999981</v>
          </cell>
          <cell r="I471">
            <v>33.604290880000022</v>
          </cell>
          <cell r="S471">
            <v>11.0997</v>
          </cell>
          <cell r="T471">
            <v>14.668847939999996</v>
          </cell>
        </row>
        <row r="472">
          <cell r="D472">
            <v>1.0118</v>
          </cell>
          <cell r="E472">
            <v>1.0189999999999999</v>
          </cell>
          <cell r="G472">
            <v>72.647400000000005</v>
          </cell>
          <cell r="H472">
            <v>12.419292919999997</v>
          </cell>
          <cell r="I472">
            <v>34.632611240000003</v>
          </cell>
          <cell r="S472">
            <v>11.0997</v>
          </cell>
          <cell r="T472">
            <v>13.661193099999998</v>
          </cell>
        </row>
        <row r="473">
          <cell r="D473">
            <v>1.0148999999999999</v>
          </cell>
          <cell r="E473">
            <v>1.0146999999999999</v>
          </cell>
          <cell r="G473">
            <v>72.647400000000005</v>
          </cell>
          <cell r="H473">
            <v>9.9354324799999993</v>
          </cell>
          <cell r="I473">
            <v>38.188033059999995</v>
          </cell>
          <cell r="S473">
            <v>11.0997</v>
          </cell>
          <cell r="T473">
            <v>10.718182849999994</v>
          </cell>
        </row>
        <row r="474">
          <cell r="D474">
            <v>1.0181</v>
          </cell>
          <cell r="E474">
            <v>1.0165999999999999</v>
          </cell>
          <cell r="G474">
            <v>72.647400000000005</v>
          </cell>
          <cell r="H474">
            <v>15.759656960000001</v>
          </cell>
          <cell r="I474">
            <v>21.745639600000004</v>
          </cell>
          <cell r="S474">
            <v>11.0997</v>
          </cell>
          <cell r="T474">
            <v>4.9901885399999983</v>
          </cell>
        </row>
        <row r="475">
          <cell r="D475">
            <v>1.0092000000000001</v>
          </cell>
          <cell r="E475">
            <v>1.0172000000000001</v>
          </cell>
          <cell r="G475">
            <v>72.647400000000005</v>
          </cell>
          <cell r="H475">
            <v>13.789698680000001</v>
          </cell>
          <cell r="I475">
            <v>33.993973920000002</v>
          </cell>
          <cell r="S475">
            <v>11.0997</v>
          </cell>
          <cell r="T475">
            <v>11.261196919999996</v>
          </cell>
        </row>
        <row r="476">
          <cell r="D476">
            <v>1.0266</v>
          </cell>
          <cell r="E476">
            <v>1.0059</v>
          </cell>
          <cell r="G476">
            <v>72.647400000000005</v>
          </cell>
          <cell r="H476">
            <v>17.643964879999999</v>
          </cell>
          <cell r="I476">
            <v>15.225408799999997</v>
          </cell>
          <cell r="S476">
            <v>11.0997</v>
          </cell>
          <cell r="T476">
            <v>3.1014067999999995</v>
          </cell>
        </row>
        <row r="477">
          <cell r="D477">
            <v>1.0138</v>
          </cell>
          <cell r="E477">
            <v>1.0126999999999999</v>
          </cell>
          <cell r="G477">
            <v>72.647400000000005</v>
          </cell>
          <cell r="H477">
            <v>10.963236799999997</v>
          </cell>
          <cell r="I477">
            <v>31.553492419999998</v>
          </cell>
          <cell r="S477">
            <v>11.0997</v>
          </cell>
          <cell r="T477">
            <v>9.5363969999999973</v>
          </cell>
        </row>
        <row r="478">
          <cell r="D478">
            <v>1.0094000000000001</v>
          </cell>
          <cell r="E478">
            <v>1.0075000000000001</v>
          </cell>
          <cell r="G478">
            <v>72.647400000000005</v>
          </cell>
          <cell r="H478">
            <v>16.016608040000001</v>
          </cell>
          <cell r="I478">
            <v>23.122755959999992</v>
          </cell>
          <cell r="S478">
            <v>11.0997</v>
          </cell>
          <cell r="T478">
            <v>8.067128119999996</v>
          </cell>
        </row>
        <row r="567">
          <cell r="D567">
            <v>35.051700000000004</v>
          </cell>
          <cell r="E567">
            <v>33.009499999999996</v>
          </cell>
          <cell r="G567">
            <v>2397.3642000000009</v>
          </cell>
          <cell r="H567">
            <v>520.66823219999992</v>
          </cell>
          <cell r="I567">
            <v>2489.5503152200004</v>
          </cell>
          <cell r="S567">
            <v>366.29010000000017</v>
          </cell>
          <cell r="T567">
            <v>404.78129216999992</v>
          </cell>
        </row>
        <row r="569">
          <cell r="D569">
            <v>14.135100000000001</v>
          </cell>
          <cell r="E569">
            <v>13.003399999999999</v>
          </cell>
          <cell r="G569">
            <v>944.41620000000034</v>
          </cell>
          <cell r="H569">
            <v>206.07464551999999</v>
          </cell>
          <cell r="I569">
            <v>1356.9641806000002</v>
          </cell>
          <cell r="S569">
            <v>144.29610000000002</v>
          </cell>
          <cell r="T569">
            <v>199.86408948999994</v>
          </cell>
        </row>
        <row r="570">
          <cell r="D570">
            <v>20.916600000000003</v>
          </cell>
          <cell r="E570">
            <v>20.006099999999996</v>
          </cell>
          <cell r="G570">
            <v>1452.9480000000008</v>
          </cell>
          <cell r="H570">
            <v>314.59358667999999</v>
          </cell>
          <cell r="I570">
            <v>1132.5861346200002</v>
          </cell>
          <cell r="S570">
            <v>221.99400000000011</v>
          </cell>
          <cell r="T570">
            <v>204.91720268</v>
          </cell>
        </row>
        <row r="571">
          <cell r="D571">
            <v>35.051700000000004</v>
          </cell>
          <cell r="E571">
            <v>33.009499999999996</v>
          </cell>
          <cell r="G571">
            <v>2397.3642000000009</v>
          </cell>
          <cell r="H571">
            <v>520.66823219999992</v>
          </cell>
          <cell r="I571">
            <v>2489.5503152200004</v>
          </cell>
          <cell r="S571">
            <v>366.29010000000017</v>
          </cell>
          <cell r="T571">
            <v>404.78129216999992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S573">
            <v>0</v>
          </cell>
          <cell r="T573">
            <v>0</v>
          </cell>
        </row>
        <row r="575">
          <cell r="D575">
            <v>37.040600000000005</v>
          </cell>
          <cell r="E575">
            <v>36.058899999999994</v>
          </cell>
          <cell r="G575">
            <v>2615.3063999999999</v>
          </cell>
          <cell r="H575">
            <v>359.30292612</v>
          </cell>
          <cell r="I575">
            <v>2504.7614748800006</v>
          </cell>
          <cell r="S575">
            <v>399.58919999999995</v>
          </cell>
          <cell r="T575">
            <v>726.3271693800001</v>
          </cell>
        </row>
        <row r="577">
          <cell r="D577">
            <v>37.040600000000005</v>
          </cell>
          <cell r="E577">
            <v>36.058899999999994</v>
          </cell>
          <cell r="G577">
            <v>2615.3063999999999</v>
          </cell>
          <cell r="H577">
            <v>359.30292612</v>
          </cell>
          <cell r="I577">
            <v>2504.7614748800006</v>
          </cell>
          <cell r="S577">
            <v>399.58919999999995</v>
          </cell>
          <cell r="T577">
            <v>726.3271693800001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S579">
            <v>0</v>
          </cell>
          <cell r="T579">
            <v>0</v>
          </cell>
        </row>
        <row r="581">
          <cell r="D581">
            <v>83.632199999999983</v>
          </cell>
          <cell r="E581">
            <v>82.7911</v>
          </cell>
          <cell r="G581">
            <v>5957.0867999999991</v>
          </cell>
          <cell r="H581">
            <v>981.29541356000004</v>
          </cell>
          <cell r="I581">
            <v>3478.3429087000004</v>
          </cell>
          <cell r="S581">
            <v>910.17539999999985</v>
          </cell>
          <cell r="T581">
            <v>1053.3773770899998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S583">
            <v>0</v>
          </cell>
          <cell r="T583">
            <v>0</v>
          </cell>
        </row>
        <row r="584">
          <cell r="D584">
            <v>11.1633</v>
          </cell>
          <cell r="E584">
            <v>11.165900000000002</v>
          </cell>
          <cell r="G584">
            <v>799.12140000000022</v>
          </cell>
          <cell r="H584">
            <v>142.77904803999999</v>
          </cell>
          <cell r="I584">
            <v>339.7776813000001</v>
          </cell>
          <cell r="S584">
            <v>122.0967</v>
          </cell>
          <cell r="T584">
            <v>107.36400650999998</v>
          </cell>
        </row>
        <row r="585">
          <cell r="D585">
            <v>16.188800000000001</v>
          </cell>
          <cell r="E585">
            <v>16.222699999999996</v>
          </cell>
          <cell r="G585">
            <v>1162.3584000000005</v>
          </cell>
          <cell r="H585">
            <v>190.65755288</v>
          </cell>
          <cell r="I585">
            <v>495.7201080800001</v>
          </cell>
          <cell r="S585">
            <v>177.59520000000006</v>
          </cell>
          <cell r="T585">
            <v>169.10143383999994</v>
          </cell>
        </row>
        <row r="586">
          <cell r="D586">
            <v>3.0506000000000002</v>
          </cell>
          <cell r="E586">
            <v>3.0509999999999997</v>
          </cell>
          <cell r="G586">
            <v>217.94220000000001</v>
          </cell>
          <cell r="H586">
            <v>33.489262920000002</v>
          </cell>
          <cell r="I586">
            <v>113.89037124000001</v>
          </cell>
          <cell r="S586">
            <v>33.299100000000003</v>
          </cell>
          <cell r="T586">
            <v>50.754859349999997</v>
          </cell>
        </row>
        <row r="587">
          <cell r="D587">
            <v>53.22949999999998</v>
          </cell>
          <cell r="E587">
            <v>52.351500000000001</v>
          </cell>
          <cell r="G587">
            <v>3777.6647999999982</v>
          </cell>
          <cell r="H587">
            <v>614.36954972000001</v>
          </cell>
          <cell r="I587">
            <v>2528.9547480800002</v>
          </cell>
          <cell r="S587">
            <v>577.18439999999975</v>
          </cell>
          <cell r="T587">
            <v>726.15707738999993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S589">
            <v>0</v>
          </cell>
          <cell r="T589">
            <v>0</v>
          </cell>
        </row>
        <row r="591">
          <cell r="D591">
            <v>155.72450000000001</v>
          </cell>
          <cell r="E591">
            <v>151.8595</v>
          </cell>
          <cell r="G591">
            <v>10969.7574</v>
          </cell>
          <cell r="H591">
            <v>1861.2665718799999</v>
          </cell>
          <cell r="I591">
            <v>8472.6546988000009</v>
          </cell>
          <cell r="S591">
            <v>1676.0546999999997</v>
          </cell>
          <cell r="T591">
            <v>2184.4858386400001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S593">
            <v>0</v>
          </cell>
          <cell r="T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S594">
            <v>0</v>
          </cell>
          <cell r="T594">
            <v>0</v>
          </cell>
        </row>
        <row r="596">
          <cell r="D596">
            <v>155.72450000000001</v>
          </cell>
          <cell r="E596">
            <v>151.8595</v>
          </cell>
          <cell r="G596">
            <v>10969.7574</v>
          </cell>
          <cell r="H596">
            <v>1861.2665718799999</v>
          </cell>
          <cell r="I596">
            <v>8472.6546988000009</v>
          </cell>
          <cell r="N596">
            <v>1259315498.4155986</v>
          </cell>
          <cell r="S596">
            <v>1676.0546999999997</v>
          </cell>
          <cell r="T596">
            <v>2184.4858386400001</v>
          </cell>
          <cell r="W596">
            <v>846949077.65865111</v>
          </cell>
        </row>
      </sheetData>
      <sheetData sheetId="7">
        <row r="1">
          <cell r="D1" t="str">
            <v>Police Basic Amount</v>
          </cell>
          <cell r="E1" t="str">
            <v>Special Events Basic Amount</v>
          </cell>
          <cell r="F1" t="str">
            <v>Police Crime Top-Up 1</v>
          </cell>
          <cell r="G1" t="str">
            <v>Police Crime Top-Up 2</v>
          </cell>
          <cell r="H1" t="str">
            <v>Police Crime Top-Up 3</v>
          </cell>
          <cell r="I1" t="str">
            <v>Police Crime Top-Up 4</v>
          </cell>
          <cell r="J1" t="str">
            <v>Police Crime Top-Up 5</v>
          </cell>
          <cell r="K1" t="str">
            <v>Police Crime Top-Up 6</v>
          </cell>
          <cell r="L1" t="str">
            <v>Police Crime Top-Up 7</v>
          </cell>
          <cell r="M1" t="str">
            <v>Police Incidents Top-Up</v>
          </cell>
          <cell r="N1" t="str">
            <v>Police Fear of Crime Top-Up</v>
          </cell>
          <cell r="O1" t="str">
            <v>Police Traffic Top-Up</v>
          </cell>
          <cell r="P1" t="str">
            <v>Police Sparsity Top-Up</v>
          </cell>
          <cell r="W1" t="str">
            <v>(f)</v>
          </cell>
        </row>
        <row r="524">
          <cell r="D524">
            <v>14.1412</v>
          </cell>
          <cell r="E524">
            <v>0.73560000000000003</v>
          </cell>
          <cell r="F524">
            <v>3.8223149899999997</v>
          </cell>
          <cell r="G524">
            <v>1.21647555</v>
          </cell>
          <cell r="H524">
            <v>1.4863041000000001</v>
          </cell>
          <cell r="I524">
            <v>0.90481386999999991</v>
          </cell>
          <cell r="J524">
            <v>1.5608992600000002</v>
          </cell>
          <cell r="K524">
            <v>-1.41459482</v>
          </cell>
          <cell r="L524">
            <v>-0.23052925999999999</v>
          </cell>
          <cell r="M524">
            <v>6.6436925799999997</v>
          </cell>
          <cell r="N524">
            <v>0.94829899999999989</v>
          </cell>
          <cell r="O524">
            <v>3.065975E-2</v>
          </cell>
          <cell r="P524">
            <v>2.2269499999999998E-2</v>
          </cell>
          <cell r="W524">
            <v>4.4241464902758211E-3</v>
          </cell>
        </row>
        <row r="525">
          <cell r="D525">
            <v>14.1412</v>
          </cell>
          <cell r="E525">
            <v>0.73560000000000003</v>
          </cell>
          <cell r="F525">
            <v>4.6402199299999998</v>
          </cell>
          <cell r="G525">
            <v>1.5207432000000001</v>
          </cell>
          <cell r="H525">
            <v>1.6087328300000001</v>
          </cell>
          <cell r="I525">
            <v>1.0563952599999999</v>
          </cell>
          <cell r="J525">
            <v>1.8486231100000001</v>
          </cell>
          <cell r="K525">
            <v>-1.6577923400000001</v>
          </cell>
          <cell r="L525">
            <v>-0.34517830999999999</v>
          </cell>
          <cell r="M525">
            <v>7.6944320400000006</v>
          </cell>
          <cell r="N525">
            <v>1.0668713599999999</v>
          </cell>
          <cell r="O525">
            <v>3.0436770000000002E-2</v>
          </cell>
          <cell r="P525">
            <v>2.2107539999999998E-2</v>
          </cell>
          <cell r="W525">
            <v>2.4008849453299218E-3</v>
          </cell>
        </row>
        <row r="526">
          <cell r="D526">
            <v>14.1412</v>
          </cell>
          <cell r="E526">
            <v>0.73560000000000003</v>
          </cell>
          <cell r="F526">
            <v>3.11406326</v>
          </cell>
          <cell r="G526">
            <v>0.98463696000000001</v>
          </cell>
          <cell r="H526">
            <v>1.28448618</v>
          </cell>
          <cell r="I526">
            <v>0.82177870000000008</v>
          </cell>
          <cell r="J526">
            <v>1.5866498800000002</v>
          </cell>
          <cell r="K526">
            <v>-2.2865955799999997</v>
          </cell>
          <cell r="L526">
            <v>-0.29446685</v>
          </cell>
          <cell r="M526">
            <v>5.9115688600000009</v>
          </cell>
          <cell r="N526">
            <v>0.86827726000000005</v>
          </cell>
          <cell r="O526">
            <v>8.9192000000000007E-2</v>
          </cell>
          <cell r="P526">
            <v>6.4783999999999994E-2</v>
          </cell>
          <cell r="W526">
            <v>1.9609306050572561E-3</v>
          </cell>
        </row>
        <row r="527">
          <cell r="D527">
            <v>14.1412</v>
          </cell>
          <cell r="E527">
            <v>0.73560000000000003</v>
          </cell>
          <cell r="F527">
            <v>3.5341027</v>
          </cell>
          <cell r="G527">
            <v>0.65619048000000002</v>
          </cell>
          <cell r="H527">
            <v>1.2963457200000001</v>
          </cell>
          <cell r="I527">
            <v>0.91107359999999993</v>
          </cell>
          <cell r="J527">
            <v>1.57122147</v>
          </cell>
          <cell r="K527">
            <v>-2.1643301999999998</v>
          </cell>
          <cell r="L527">
            <v>-0.23782451999999998</v>
          </cell>
          <cell r="M527">
            <v>6.4366331800000003</v>
          </cell>
          <cell r="N527">
            <v>1.1142135799999999</v>
          </cell>
          <cell r="O527">
            <v>0.1137198</v>
          </cell>
          <cell r="P527">
            <v>8.2599599999999995E-2</v>
          </cell>
          <cell r="W527">
            <v>2.159160952847738E-3</v>
          </cell>
        </row>
        <row r="528">
          <cell r="D528">
            <v>14.1412</v>
          </cell>
          <cell r="E528">
            <v>0.73560000000000003</v>
          </cell>
          <cell r="F528">
            <v>4.0901086299999996</v>
          </cell>
          <cell r="G528">
            <v>2.0252938999999999</v>
          </cell>
          <cell r="H528">
            <v>1.64898528</v>
          </cell>
          <cell r="I528">
            <v>0.98145693999999994</v>
          </cell>
          <cell r="J528">
            <v>2.0123670699999998</v>
          </cell>
          <cell r="K528">
            <v>-0.77809596000000003</v>
          </cell>
          <cell r="L528">
            <v>-6.314394000000001E-2</v>
          </cell>
          <cell r="M528">
            <v>6.6744173199999999</v>
          </cell>
          <cell r="N528">
            <v>1.0700957</v>
          </cell>
          <cell r="O528">
            <v>1.304433E-2</v>
          </cell>
          <cell r="P528">
            <v>9.4746599999999993E-3</v>
          </cell>
          <cell r="W528">
            <v>4.9066911966946115E-3</v>
          </cell>
        </row>
        <row r="529">
          <cell r="D529">
            <v>14.1412</v>
          </cell>
          <cell r="E529">
            <v>0.73560000000000003</v>
          </cell>
          <cell r="F529">
            <v>3.1984197999999999</v>
          </cell>
          <cell r="G529">
            <v>0.86006912000000002</v>
          </cell>
          <cell r="H529">
            <v>1.30729769</v>
          </cell>
          <cell r="I529">
            <v>0.75640726000000003</v>
          </cell>
          <cell r="J529">
            <v>1.3935606100000002</v>
          </cell>
          <cell r="K529">
            <v>-1.6583490499999998</v>
          </cell>
          <cell r="L529">
            <v>-0.2385929</v>
          </cell>
          <cell r="M529">
            <v>6.1953495400000005</v>
          </cell>
          <cell r="N529">
            <v>0.67999343999999995</v>
          </cell>
          <cell r="O529">
            <v>7.202254000000001E-2</v>
          </cell>
          <cell r="P529">
            <v>5.2313080000000005E-2</v>
          </cell>
          <cell r="W529">
            <v>3.3460837427211122E-3</v>
          </cell>
        </row>
        <row r="530">
          <cell r="D530">
            <v>14.1412</v>
          </cell>
          <cell r="E530">
            <v>0.73560000000000003</v>
          </cell>
          <cell r="F530">
            <v>2.520937</v>
          </cell>
          <cell r="G530">
            <v>0.36554230999999998</v>
          </cell>
          <cell r="H530">
            <v>1.02778133</v>
          </cell>
          <cell r="I530">
            <v>0.60725854000000001</v>
          </cell>
          <cell r="J530">
            <v>0.87925402000000008</v>
          </cell>
          <cell r="K530">
            <v>-2.5792747800000004</v>
          </cell>
          <cell r="L530">
            <v>-0.52663271999999994</v>
          </cell>
          <cell r="M530">
            <v>4.92671408</v>
          </cell>
          <cell r="N530">
            <v>0.42144200000000004</v>
          </cell>
          <cell r="O530">
            <v>0.23256814000000001</v>
          </cell>
          <cell r="P530">
            <v>0.16892428000000001</v>
          </cell>
          <cell r="W530">
            <v>2.0636471972855144E-3</v>
          </cell>
        </row>
        <row r="531">
          <cell r="D531">
            <v>14.1412</v>
          </cell>
          <cell r="E531">
            <v>0.73560000000000003</v>
          </cell>
          <cell r="F531">
            <v>2.5167980500000002</v>
          </cell>
          <cell r="G531">
            <v>0.33728489</v>
          </cell>
          <cell r="H531">
            <v>1.0188444999999999</v>
          </cell>
          <cell r="I531">
            <v>0.49653531000000001</v>
          </cell>
          <cell r="J531">
            <v>0.81462513000000003</v>
          </cell>
          <cell r="K531">
            <v>-2.8503739599999998</v>
          </cell>
          <cell r="L531">
            <v>-0.84393688</v>
          </cell>
          <cell r="M531">
            <v>5.0998088599999996</v>
          </cell>
          <cell r="N531">
            <v>0.29842467999999994</v>
          </cell>
          <cell r="O531">
            <v>0.38765073</v>
          </cell>
          <cell r="P531">
            <v>0.28156745999999999</v>
          </cell>
          <cell r="W531">
            <v>2.0319078602439164E-3</v>
          </cell>
        </row>
        <row r="532">
          <cell r="D532">
            <v>14.1412</v>
          </cell>
          <cell r="E532">
            <v>0.73560000000000003</v>
          </cell>
          <cell r="F532">
            <v>2.3900705900000001</v>
          </cell>
          <cell r="G532">
            <v>0.39791503</v>
          </cell>
          <cell r="H532">
            <v>1.00074482</v>
          </cell>
          <cell r="I532">
            <v>0.62284141999999998</v>
          </cell>
          <cell r="J532">
            <v>0.89214392000000009</v>
          </cell>
          <cell r="K532">
            <v>-2.46534838</v>
          </cell>
          <cell r="L532">
            <v>-0.77603215000000003</v>
          </cell>
          <cell r="M532">
            <v>4.3997781200000006</v>
          </cell>
          <cell r="N532">
            <v>0.48373625999999997</v>
          </cell>
          <cell r="O532">
            <v>0.16277539999999999</v>
          </cell>
          <cell r="P532">
            <v>0.11823079999999998</v>
          </cell>
          <cell r="W532">
            <v>2.3811397319933865E-3</v>
          </cell>
        </row>
        <row r="533">
          <cell r="D533">
            <v>14.1412</v>
          </cell>
          <cell r="E533">
            <v>0.73560000000000003</v>
          </cell>
          <cell r="F533">
            <v>2.38225547</v>
          </cell>
          <cell r="G533">
            <v>0.53229788</v>
          </cell>
          <cell r="H533">
            <v>0.90587176999999997</v>
          </cell>
          <cell r="I533">
            <v>0.53410138000000007</v>
          </cell>
          <cell r="J533">
            <v>0.84811159000000003</v>
          </cell>
          <cell r="K533">
            <v>-2.3912503299999996</v>
          </cell>
          <cell r="L533">
            <v>-0.84276309999999999</v>
          </cell>
          <cell r="M533">
            <v>4.3411388400000002</v>
          </cell>
          <cell r="N533">
            <v>0.43210056000000002</v>
          </cell>
          <cell r="O533">
            <v>0.19934411999999999</v>
          </cell>
          <cell r="P533">
            <v>0.14479223999999999</v>
          </cell>
          <cell r="W533">
            <v>1.940358139990506E-3</v>
          </cell>
        </row>
        <row r="534">
          <cell r="D534">
            <v>14.1412</v>
          </cell>
          <cell r="E534">
            <v>0.73560000000000003</v>
          </cell>
          <cell r="F534">
            <v>1.9623896899999997</v>
          </cell>
          <cell r="G534">
            <v>0.39003502000000001</v>
          </cell>
          <cell r="H534">
            <v>0.86713267999999999</v>
          </cell>
          <cell r="I534">
            <v>0.43782044999999997</v>
          </cell>
          <cell r="J534">
            <v>0.52833582000000012</v>
          </cell>
          <cell r="K534">
            <v>-2.3078034099999996</v>
          </cell>
          <cell r="L534">
            <v>-0.83799625</v>
          </cell>
          <cell r="M534">
            <v>3.9029639400000002</v>
          </cell>
          <cell r="N534">
            <v>0.23758366</v>
          </cell>
          <cell r="O534">
            <v>0.22097317999999999</v>
          </cell>
          <cell r="P534">
            <v>0.16050235999999998</v>
          </cell>
          <cell r="W534">
            <v>2.7775998757576985E-3</v>
          </cell>
        </row>
        <row r="535">
          <cell r="D535">
            <v>14.1412</v>
          </cell>
          <cell r="E535">
            <v>0.73560000000000003</v>
          </cell>
          <cell r="F535">
            <v>2.1231653899999996</v>
          </cell>
          <cell r="G535">
            <v>0.38847491000000001</v>
          </cell>
          <cell r="H535">
            <v>0.95604195999999997</v>
          </cell>
          <cell r="I535">
            <v>0.37313679999999999</v>
          </cell>
          <cell r="J535">
            <v>0.62576320000000007</v>
          </cell>
          <cell r="K535">
            <v>-3.2984008499999997</v>
          </cell>
          <cell r="L535">
            <v>-1.20247635</v>
          </cell>
          <cell r="M535">
            <v>4.1416288799999998</v>
          </cell>
          <cell r="N535">
            <v>0.21653860000000003</v>
          </cell>
          <cell r="O535">
            <v>0.4158577</v>
          </cell>
          <cell r="P535">
            <v>0.30205539999999997</v>
          </cell>
          <cell r="W535">
            <v>1.3131355418008826E-3</v>
          </cell>
        </row>
        <row r="536">
          <cell r="D536">
            <v>14.1412</v>
          </cell>
          <cell r="E536">
            <v>0.73560000000000003</v>
          </cell>
          <cell r="F536">
            <v>2.2093134600000002</v>
          </cell>
          <cell r="G536">
            <v>0.57783203999999999</v>
          </cell>
          <cell r="H536">
            <v>0.91131300000000015</v>
          </cell>
          <cell r="I536">
            <v>0.41254861000000004</v>
          </cell>
          <cell r="J536">
            <v>0.65508199</v>
          </cell>
          <cell r="K536">
            <v>-2.7984416700000003</v>
          </cell>
          <cell r="L536">
            <v>-1.0200246899999998</v>
          </cell>
          <cell r="M536">
            <v>4.6076737799999998</v>
          </cell>
          <cell r="N536">
            <v>0.24381106000000002</v>
          </cell>
          <cell r="O536">
            <v>0.1839585</v>
          </cell>
          <cell r="P536">
            <v>0.13361700000000001</v>
          </cell>
          <cell r="W536">
            <v>2.0393479972748911E-3</v>
          </cell>
        </row>
        <row r="537">
          <cell r="D537">
            <v>14.1412</v>
          </cell>
          <cell r="E537">
            <v>0.73560000000000003</v>
          </cell>
          <cell r="F537">
            <v>2.0412591</v>
          </cell>
          <cell r="G537">
            <v>0.47323145</v>
          </cell>
          <cell r="H537">
            <v>0.86937334999999993</v>
          </cell>
          <cell r="I537">
            <v>0.47082616000000005</v>
          </cell>
          <cell r="J537">
            <v>0.55087839999999988</v>
          </cell>
          <cell r="K537">
            <v>-2.3784721600000003</v>
          </cell>
          <cell r="L537">
            <v>-0.80348815000000007</v>
          </cell>
          <cell r="M537">
            <v>4.63413874</v>
          </cell>
          <cell r="N537">
            <v>0.37100110000000003</v>
          </cell>
          <cell r="O537">
            <v>0.13033180999999999</v>
          </cell>
          <cell r="P537">
            <v>9.4665620000000006E-2</v>
          </cell>
          <cell r="W537">
            <v>1.4170831940265218E-3</v>
          </cell>
        </row>
        <row r="538">
          <cell r="D538">
            <v>14.1412</v>
          </cell>
          <cell r="E538">
            <v>0.73560000000000003</v>
          </cell>
          <cell r="F538">
            <v>1.45762814</v>
          </cell>
          <cell r="G538">
            <v>0.38859333000000001</v>
          </cell>
          <cell r="H538">
            <v>0.67745548</v>
          </cell>
          <cell r="I538">
            <v>0.32386133</v>
          </cell>
          <cell r="J538">
            <v>0.34393487000000006</v>
          </cell>
          <cell r="K538">
            <v>-2.5431075599999997</v>
          </cell>
          <cell r="L538">
            <v>-1.1715612599999998</v>
          </cell>
          <cell r="M538">
            <v>2.86903518</v>
          </cell>
          <cell r="N538">
            <v>0.15586722000000003</v>
          </cell>
          <cell r="O538">
            <v>0.14839319000000001</v>
          </cell>
          <cell r="P538">
            <v>0.10778437999999999</v>
          </cell>
          <cell r="W538">
            <v>1.2351246106141048E-3</v>
          </cell>
        </row>
        <row r="539">
          <cell r="D539">
            <v>14.1412</v>
          </cell>
          <cell r="E539">
            <v>0.73560000000000003</v>
          </cell>
          <cell r="F539">
            <v>2.2813873199999999</v>
          </cell>
          <cell r="G539">
            <v>0.62759582999999997</v>
          </cell>
          <cell r="H539">
            <v>1.0029037399999998</v>
          </cell>
          <cell r="I539">
            <v>0.49095677000000004</v>
          </cell>
          <cell r="J539">
            <v>0.77254469000000003</v>
          </cell>
          <cell r="K539">
            <v>-2.3691753499999999</v>
          </cell>
          <cell r="L539">
            <v>-0.74985098000000006</v>
          </cell>
          <cell r="M539">
            <v>4.7636774000000006</v>
          </cell>
          <cell r="N539">
            <v>0.30039959999999999</v>
          </cell>
          <cell r="O539">
            <v>0.18094826999999999</v>
          </cell>
          <cell r="P539">
            <v>0.13143053999999998</v>
          </cell>
          <cell r="W539">
            <v>7.922490795584761E-4</v>
          </cell>
        </row>
        <row r="540">
          <cell r="D540">
            <v>14.1412</v>
          </cell>
          <cell r="E540">
            <v>0.73560000000000003</v>
          </cell>
          <cell r="F540">
            <v>2.10732652</v>
          </cell>
          <cell r="G540">
            <v>0.44951779999999997</v>
          </cell>
          <cell r="H540">
            <v>0.94166758000000006</v>
          </cell>
          <cell r="I540">
            <v>0.42532931000000002</v>
          </cell>
          <cell r="J540">
            <v>0.61972837999999997</v>
          </cell>
          <cell r="K540">
            <v>-2.6635188500000004</v>
          </cell>
          <cell r="L540">
            <v>-0.84920161999999999</v>
          </cell>
          <cell r="M540">
            <v>4.0918182000000005</v>
          </cell>
          <cell r="N540">
            <v>0.25200909999999999</v>
          </cell>
          <cell r="O540">
            <v>0.33224019999999999</v>
          </cell>
          <cell r="P540">
            <v>0.24132039999999999</v>
          </cell>
          <cell r="W540">
            <v>9.5635324069868457E-4</v>
          </cell>
        </row>
        <row r="541">
          <cell r="D541">
            <v>14.1412</v>
          </cell>
          <cell r="E541">
            <v>0.73560000000000003</v>
          </cell>
          <cell r="F541">
            <v>2.4231607899999998</v>
          </cell>
          <cell r="G541">
            <v>0.50231866000000003</v>
          </cell>
          <cell r="H541">
            <v>1.01122892</v>
          </cell>
          <cell r="I541">
            <v>0.45928531000000006</v>
          </cell>
          <cell r="J541">
            <v>0.73752790000000001</v>
          </cell>
          <cell r="K541">
            <v>-2.7878363899999998</v>
          </cell>
          <cell r="L541">
            <v>-0.87471031999999993</v>
          </cell>
          <cell r="M541">
            <v>4.6992030000000007</v>
          </cell>
          <cell r="N541">
            <v>0.31943789999999994</v>
          </cell>
          <cell r="O541">
            <v>0.19031342999999998</v>
          </cell>
          <cell r="P541">
            <v>0.13823285999999999</v>
          </cell>
          <cell r="W541">
            <v>1.2192508679673879E-3</v>
          </cell>
        </row>
        <row r="542">
          <cell r="D542">
            <v>14.1412</v>
          </cell>
          <cell r="E542">
            <v>0.73560000000000003</v>
          </cell>
          <cell r="F542">
            <v>3.8574623099999998</v>
          </cell>
          <cell r="G542">
            <v>1.36457257</v>
          </cell>
          <cell r="H542">
            <v>1.43920684</v>
          </cell>
          <cell r="I542">
            <v>0.81924585999999988</v>
          </cell>
          <cell r="J542">
            <v>1.9413311799999999</v>
          </cell>
          <cell r="K542">
            <v>-2.1180885299999996</v>
          </cell>
          <cell r="L542">
            <v>-0.44658522000000006</v>
          </cell>
          <cell r="M542">
            <v>7.1581116799999993</v>
          </cell>
          <cell r="N542">
            <v>0.83577117999999995</v>
          </cell>
          <cell r="O542">
            <v>6.7228469999999999E-2</v>
          </cell>
          <cell r="P542">
            <v>4.8830939999999996E-2</v>
          </cell>
          <cell r="W542">
            <v>8.9543840825513752E-4</v>
          </cell>
        </row>
        <row r="543">
          <cell r="D543">
            <v>14.1412</v>
          </cell>
          <cell r="E543">
            <v>0.73560000000000003</v>
          </cell>
          <cell r="F543">
            <v>2.0891771700000001</v>
          </cell>
          <cell r="G543">
            <v>0.30543783999999996</v>
          </cell>
          <cell r="H543">
            <v>1.0051438300000002</v>
          </cell>
          <cell r="I543">
            <v>0.30520055000000007</v>
          </cell>
          <cell r="J543">
            <v>0.41007458000000002</v>
          </cell>
          <cell r="K543">
            <v>-3.290127</v>
          </cell>
          <cell r="L543">
            <v>-0.79649442000000004</v>
          </cell>
          <cell r="M543">
            <v>5.3897051200000003</v>
          </cell>
          <cell r="N543">
            <v>7.2691840000000063E-2</v>
          </cell>
          <cell r="O543">
            <v>0.51218505999999997</v>
          </cell>
          <cell r="P543">
            <v>0.37202211999999996</v>
          </cell>
          <cell r="W543">
            <v>5.6829540178130833E-4</v>
          </cell>
        </row>
        <row r="544">
          <cell r="D544">
            <v>14.1412</v>
          </cell>
          <cell r="E544">
            <v>0.73560000000000003</v>
          </cell>
          <cell r="F544">
            <v>2.5190133100000001</v>
          </cell>
          <cell r="G544">
            <v>0.63202219000000004</v>
          </cell>
          <cell r="H544">
            <v>1.1055595900000001</v>
          </cell>
          <cell r="I544">
            <v>0.55472856000000004</v>
          </cell>
          <cell r="J544">
            <v>1.0494374399999999</v>
          </cell>
          <cell r="K544">
            <v>-3.17291181</v>
          </cell>
          <cell r="L544">
            <v>-0.90135341999999996</v>
          </cell>
          <cell r="M544">
            <v>4.7426726600000002</v>
          </cell>
          <cell r="N544">
            <v>0.56308439999999993</v>
          </cell>
          <cell r="O544">
            <v>0.19889815999999999</v>
          </cell>
          <cell r="P544">
            <v>0.14446831999999998</v>
          </cell>
          <cell r="W544">
            <v>1.228518923071874E-3</v>
          </cell>
        </row>
        <row r="545">
          <cell r="D545">
            <v>14.1412</v>
          </cell>
          <cell r="E545">
            <v>0.73560000000000003</v>
          </cell>
          <cell r="F545">
            <v>2.2392313799999997</v>
          </cell>
          <cell r="G545">
            <v>0.26725399</v>
          </cell>
          <cell r="H545">
            <v>0.91379366000000006</v>
          </cell>
          <cell r="I545">
            <v>0.49238251</v>
          </cell>
          <cell r="J545">
            <v>0.64470300999999997</v>
          </cell>
          <cell r="K545">
            <v>-2.6452972199999998</v>
          </cell>
          <cell r="L545">
            <v>-1.0527298200000001</v>
          </cell>
          <cell r="M545">
            <v>3.7134701600000004</v>
          </cell>
          <cell r="N545">
            <v>0.35084567999999999</v>
          </cell>
          <cell r="O545">
            <v>0.24839971999999999</v>
          </cell>
          <cell r="P545">
            <v>0.18042343999999999</v>
          </cell>
          <cell r="W545">
            <v>8.1718847781193612E-4</v>
          </cell>
        </row>
        <row r="546">
          <cell r="D546">
            <v>14.1412</v>
          </cell>
          <cell r="E546">
            <v>0.73560000000000003</v>
          </cell>
          <cell r="F546">
            <v>2.79845123</v>
          </cell>
          <cell r="G546">
            <v>0.53818547999999999</v>
          </cell>
          <cell r="H546">
            <v>1.13712664</v>
          </cell>
          <cell r="I546">
            <v>0.54196756999999995</v>
          </cell>
          <cell r="J546">
            <v>1.0471542200000001</v>
          </cell>
          <cell r="K546">
            <v>-3.0065224000000002</v>
          </cell>
          <cell r="L546">
            <v>-0.57535683999999998</v>
          </cell>
          <cell r="M546">
            <v>7.1528270000000003</v>
          </cell>
          <cell r="N546">
            <v>0.41028543999999989</v>
          </cell>
          <cell r="O546">
            <v>0.19912114</v>
          </cell>
          <cell r="P546">
            <v>0.14463028</v>
          </cell>
          <cell r="W546">
            <v>8.4288521149092767E-4</v>
          </cell>
        </row>
        <row r="547">
          <cell r="D547">
            <v>14.1412</v>
          </cell>
          <cell r="E547">
            <v>0.73560000000000003</v>
          </cell>
          <cell r="F547">
            <v>2.1680402399999998</v>
          </cell>
          <cell r="G547">
            <v>0.37058437</v>
          </cell>
          <cell r="H547">
            <v>0.94857073000000003</v>
          </cell>
          <cell r="I547">
            <v>0.46857612999999998</v>
          </cell>
          <cell r="J547">
            <v>0.69030514000000009</v>
          </cell>
          <cell r="K547">
            <v>-2.9699935599999998</v>
          </cell>
          <cell r="L547">
            <v>-0.92408290000000004</v>
          </cell>
          <cell r="M547">
            <v>3.99605028</v>
          </cell>
          <cell r="N547">
            <v>0.34884567999999994</v>
          </cell>
          <cell r="O547">
            <v>0.34327771000000001</v>
          </cell>
          <cell r="P547">
            <v>0.24933742</v>
          </cell>
          <cell r="W547">
            <v>6.8115012661868011E-4</v>
          </cell>
        </row>
        <row r="548">
          <cell r="D548">
            <v>14.1412</v>
          </cell>
          <cell r="E548">
            <v>0.73560000000000003</v>
          </cell>
          <cell r="F548">
            <v>3.2110724799999995</v>
          </cell>
          <cell r="G548">
            <v>1.0028737700000001</v>
          </cell>
          <cell r="H548">
            <v>1.2826784700000002</v>
          </cell>
          <cell r="I548">
            <v>0.67178888000000003</v>
          </cell>
          <cell r="J548">
            <v>1.5836942300000003</v>
          </cell>
          <cell r="K548">
            <v>-2.9473953700000002</v>
          </cell>
          <cell r="L548">
            <v>-0.62355369999999999</v>
          </cell>
          <cell r="M548">
            <v>6.3722242799999993</v>
          </cell>
          <cell r="N548">
            <v>0.58318752000000007</v>
          </cell>
          <cell r="O548">
            <v>0.23825413000000001</v>
          </cell>
          <cell r="P548">
            <v>0.17305425999999999</v>
          </cell>
          <cell r="W548">
            <v>1.3074975482591533E-3</v>
          </cell>
        </row>
        <row r="549">
          <cell r="D549">
            <v>14.1412</v>
          </cell>
          <cell r="E549">
            <v>0.73560000000000003</v>
          </cell>
          <cell r="F549">
            <v>2.3269334100000001</v>
          </cell>
          <cell r="G549">
            <v>0.57602162000000001</v>
          </cell>
          <cell r="H549">
            <v>0.98964648</v>
          </cell>
          <cell r="I549">
            <v>0.45150234</v>
          </cell>
          <cell r="J549">
            <v>0.73261403999999997</v>
          </cell>
          <cell r="K549">
            <v>-2.7109113100000006</v>
          </cell>
          <cell r="L549">
            <v>-0.7993581099999999</v>
          </cell>
          <cell r="M549">
            <v>5.0817425800000002</v>
          </cell>
          <cell r="N549">
            <v>0.23516721999999995</v>
          </cell>
          <cell r="O549">
            <v>0.20402670000000001</v>
          </cell>
          <cell r="P549">
            <v>0.1481934</v>
          </cell>
          <cell r="W549">
            <v>2.108374638982672E-3</v>
          </cell>
        </row>
        <row r="550">
          <cell r="D550">
            <v>14.1412</v>
          </cell>
          <cell r="E550">
            <v>0.73560000000000003</v>
          </cell>
          <cell r="F550">
            <v>3.12543601</v>
          </cell>
          <cell r="G550">
            <v>0.47805628</v>
          </cell>
          <cell r="H550">
            <v>1.2058000499999999</v>
          </cell>
          <cell r="I550">
            <v>0.62736239999999999</v>
          </cell>
          <cell r="J550">
            <v>1.07679657</v>
          </cell>
          <cell r="K550">
            <v>-2.5101014199999998</v>
          </cell>
          <cell r="L550">
            <v>-0.56439517000000006</v>
          </cell>
          <cell r="M550">
            <v>6.2727707200000005</v>
          </cell>
          <cell r="N550">
            <v>0.39209468000000003</v>
          </cell>
          <cell r="O550">
            <v>0.14939660000000002</v>
          </cell>
          <cell r="P550">
            <v>0.1085132</v>
          </cell>
          <cell r="W550">
            <v>1.9849144670939026E-3</v>
          </cell>
        </row>
        <row r="551">
          <cell r="D551">
            <v>14.1412</v>
          </cell>
          <cell r="E551">
            <v>0.73560000000000003</v>
          </cell>
          <cell r="F551">
            <v>2.5790653600000004</v>
          </cell>
          <cell r="G551">
            <v>0.62657688</v>
          </cell>
          <cell r="H551">
            <v>1.1252605300000003</v>
          </cell>
          <cell r="I551">
            <v>0.63524895000000003</v>
          </cell>
          <cell r="J551">
            <v>1.0374499500000001</v>
          </cell>
          <cell r="K551">
            <v>-2.4987027299999998</v>
          </cell>
          <cell r="L551">
            <v>-0.60260394000000006</v>
          </cell>
          <cell r="M551">
            <v>4.5683773199999997</v>
          </cell>
          <cell r="N551">
            <v>0.43757784</v>
          </cell>
          <cell r="O551">
            <v>0.21874338000000002</v>
          </cell>
          <cell r="P551">
            <v>0.15888276000000001</v>
          </cell>
          <cell r="W551">
            <v>1.281276808234712E-3</v>
          </cell>
        </row>
        <row r="552">
          <cell r="D552">
            <v>14.1412</v>
          </cell>
          <cell r="E552">
            <v>0.73560000000000003</v>
          </cell>
          <cell r="F552">
            <v>2.0490594900000003</v>
          </cell>
          <cell r="G552">
            <v>0.44416275</v>
          </cell>
          <cell r="H552">
            <v>0.96978449000000011</v>
          </cell>
          <cell r="I552">
            <v>0.32100744000000003</v>
          </cell>
          <cell r="J552">
            <v>0.69538184999999997</v>
          </cell>
          <cell r="K552">
            <v>-3.6071551099999999</v>
          </cell>
          <cell r="L552">
            <v>-1.3347296</v>
          </cell>
          <cell r="M552">
            <v>4.0874851799999998</v>
          </cell>
          <cell r="N552">
            <v>5.0142419999999965E-2</v>
          </cell>
          <cell r="O552">
            <v>0.54161842000000004</v>
          </cell>
          <cell r="P552">
            <v>0.39340083999999997</v>
          </cell>
          <cell r="W552">
            <v>7.5981000190021889E-4</v>
          </cell>
        </row>
        <row r="553">
          <cell r="D553">
            <v>14.1412</v>
          </cell>
          <cell r="E553">
            <v>0.73560000000000003</v>
          </cell>
          <cell r="F553">
            <v>2.2722471799999999</v>
          </cell>
          <cell r="G553">
            <v>0.55547175000000004</v>
          </cell>
          <cell r="H553">
            <v>0.99728996000000003</v>
          </cell>
          <cell r="I553">
            <v>0.45640963999999995</v>
          </cell>
          <cell r="J553">
            <v>0.91485010999999994</v>
          </cell>
          <cell r="K553">
            <v>-3.3816002799999998</v>
          </cell>
          <cell r="L553">
            <v>-1.0876960000000002</v>
          </cell>
          <cell r="M553">
            <v>4.5076540600000001</v>
          </cell>
          <cell r="N553">
            <v>0.41434920000000003</v>
          </cell>
          <cell r="O553">
            <v>0.47026482000000003</v>
          </cell>
          <cell r="P553">
            <v>0.34157364000000001</v>
          </cell>
          <cell r="W553">
            <v>9.9533586055259638E-4</v>
          </cell>
        </row>
        <row r="554">
          <cell r="D554">
            <v>14.1412</v>
          </cell>
          <cell r="E554">
            <v>0.73560000000000003</v>
          </cell>
          <cell r="F554">
            <v>2.4660862199999998</v>
          </cell>
          <cell r="G554">
            <v>0.51460430000000001</v>
          </cell>
          <cell r="H554">
            <v>1.10997971</v>
          </cell>
          <cell r="I554">
            <v>0.52084933999999994</v>
          </cell>
          <cell r="J554">
            <v>0.81851236999999999</v>
          </cell>
          <cell r="K554">
            <v>-2.9613844999999994</v>
          </cell>
          <cell r="L554">
            <v>-0.91257452000000006</v>
          </cell>
          <cell r="M554">
            <v>4.8782560400000001</v>
          </cell>
          <cell r="N554">
            <v>0.36377013999999996</v>
          </cell>
          <cell r="O554">
            <v>0.27359645999999999</v>
          </cell>
          <cell r="P554">
            <v>0.19872492</v>
          </cell>
          <cell r="W554">
            <v>8.4958431553250032E-4</v>
          </cell>
        </row>
        <row r="555">
          <cell r="D555">
            <v>14.1412</v>
          </cell>
          <cell r="E555">
            <v>0.73560000000000003</v>
          </cell>
          <cell r="F555">
            <v>1.7483222200000001</v>
          </cell>
          <cell r="G555">
            <v>0.37036285000000002</v>
          </cell>
          <cell r="H555">
            <v>0.83926027999999997</v>
          </cell>
          <cell r="I555">
            <v>0.30311094000000005</v>
          </cell>
          <cell r="J555">
            <v>0.40648065</v>
          </cell>
          <cell r="K555">
            <v>-3.3262023599999999</v>
          </cell>
          <cell r="L555">
            <v>-0.95147822999999998</v>
          </cell>
          <cell r="M555">
            <v>4.1017216000000003</v>
          </cell>
          <cell r="N555">
            <v>-4.5455040000000002E-2</v>
          </cell>
          <cell r="O555">
            <v>0.49044451</v>
          </cell>
          <cell r="P555">
            <v>0.35623102000000001</v>
          </cell>
          <cell r="W555">
            <v>8.2481424549374772E-4</v>
          </cell>
        </row>
        <row r="556">
          <cell r="D556">
            <v>14.1412</v>
          </cell>
          <cell r="E556">
            <v>0.73560000000000003</v>
          </cell>
          <cell r="F556">
            <v>3.1549663600000004</v>
          </cell>
          <cell r="G556">
            <v>0.74692393000000001</v>
          </cell>
          <cell r="H556">
            <v>1.26023621</v>
          </cell>
          <cell r="I556">
            <v>0.86349056999999996</v>
          </cell>
          <cell r="J556">
            <v>1.4657435999999999</v>
          </cell>
          <cell r="K556">
            <v>-2.4618795800000002</v>
          </cell>
          <cell r="L556">
            <v>-0.54357728000000005</v>
          </cell>
          <cell r="M556">
            <v>4.9106060199999995</v>
          </cell>
          <cell r="N556">
            <v>0.76483719999999999</v>
          </cell>
          <cell r="O556">
            <v>0.15619748999999999</v>
          </cell>
          <cell r="P556">
            <v>0.11345297999999999</v>
          </cell>
          <cell r="W556">
            <v>1.5134468843953153E-3</v>
          </cell>
        </row>
        <row r="557">
          <cell r="D557">
            <v>14.1412</v>
          </cell>
          <cell r="E557">
            <v>0.73560000000000003</v>
          </cell>
          <cell r="F557">
            <v>2.5078432100000003</v>
          </cell>
          <cell r="G557">
            <v>0.54370202000000001</v>
          </cell>
          <cell r="H557">
            <v>1.13075587</v>
          </cell>
          <cell r="I557">
            <v>0.58473048999999999</v>
          </cell>
          <cell r="J557">
            <v>1.0273186299999999</v>
          </cell>
          <cell r="K557">
            <v>-3.0280193399999993</v>
          </cell>
          <cell r="L557">
            <v>-0.87709844999999997</v>
          </cell>
          <cell r="M557">
            <v>4.60552954</v>
          </cell>
          <cell r="N557">
            <v>0.54900727999999999</v>
          </cell>
          <cell r="O557">
            <v>0.18585383</v>
          </cell>
          <cell r="P557">
            <v>0.13499365999999999</v>
          </cell>
          <cell r="W557">
            <v>1.3155526807964353E-3</v>
          </cell>
        </row>
        <row r="558">
          <cell r="D558">
            <v>14.1412</v>
          </cell>
          <cell r="E558">
            <v>0.73560000000000003</v>
          </cell>
          <cell r="F558">
            <v>2.07272948</v>
          </cell>
          <cell r="G558">
            <v>0.46284072999999998</v>
          </cell>
          <cell r="H558">
            <v>0.97192396000000003</v>
          </cell>
          <cell r="I558">
            <v>0.35385893000000002</v>
          </cell>
          <cell r="J558">
            <v>0.61543619000000005</v>
          </cell>
          <cell r="K558">
            <v>-3.2060814399999997</v>
          </cell>
          <cell r="L558">
            <v>-1.03980337</v>
          </cell>
          <cell r="M558">
            <v>4.335987900000001</v>
          </cell>
          <cell r="N558">
            <v>0.23173253999999996</v>
          </cell>
          <cell r="O558">
            <v>0.40805340000000001</v>
          </cell>
          <cell r="P558">
            <v>0.29638680000000001</v>
          </cell>
          <cell r="W558">
            <v>8.0661745134354851E-4</v>
          </cell>
        </row>
        <row r="559">
          <cell r="D559">
            <v>14.1412</v>
          </cell>
          <cell r="E559">
            <v>0.73560000000000003</v>
          </cell>
          <cell r="F559">
            <v>1.98277233</v>
          </cell>
          <cell r="G559">
            <v>0.40917196</v>
          </cell>
          <cell r="H559">
            <v>0.93295846000000004</v>
          </cell>
          <cell r="I559">
            <v>0.39198139999999998</v>
          </cell>
          <cell r="J559">
            <v>0.58911838999999999</v>
          </cell>
          <cell r="K559">
            <v>-3.0522845899999997</v>
          </cell>
          <cell r="L559">
            <v>-0.87371321000000002</v>
          </cell>
          <cell r="M559">
            <v>4.3390705799999996</v>
          </cell>
          <cell r="N559">
            <v>0.19182327999999993</v>
          </cell>
          <cell r="O559">
            <v>0.28920506000000001</v>
          </cell>
          <cell r="P559">
            <v>0.21006212000000002</v>
          </cell>
          <cell r="W559">
            <v>6.1449185587964851E-4</v>
          </cell>
        </row>
        <row r="560">
          <cell r="D560">
            <v>14.1412</v>
          </cell>
          <cell r="E560">
            <v>0.73560000000000003</v>
          </cell>
          <cell r="F560">
            <v>1.8301845000000001</v>
          </cell>
          <cell r="G560">
            <v>0.31240680999999998</v>
          </cell>
          <cell r="H560">
            <v>0.88620965000000007</v>
          </cell>
          <cell r="I560">
            <v>0.27989583000000007</v>
          </cell>
          <cell r="J560">
            <v>0.34655301000000005</v>
          </cell>
          <cell r="K560">
            <v>-3.0558370700000004</v>
          </cell>
          <cell r="L560">
            <v>-0.94250731999999993</v>
          </cell>
          <cell r="M560">
            <v>4.3118165199999998</v>
          </cell>
          <cell r="N560">
            <v>5.7666500000000009E-2</v>
          </cell>
          <cell r="O560">
            <v>0.36780551000000006</v>
          </cell>
          <cell r="P560">
            <v>0.26715302000000002</v>
          </cell>
          <cell r="W560">
            <v>7.4334917648909431E-4</v>
          </cell>
        </row>
        <row r="561">
          <cell r="D561">
            <v>14.1412</v>
          </cell>
          <cell r="E561">
            <v>0.73560000000000003</v>
          </cell>
          <cell r="F561">
            <v>3.9062266000000001</v>
          </cell>
          <cell r="G561">
            <v>1.94835257</v>
          </cell>
          <cell r="H561">
            <v>1.6408471800000002</v>
          </cell>
          <cell r="I561">
            <v>1.05753729</v>
          </cell>
          <cell r="J561">
            <v>1.4398773</v>
          </cell>
          <cell r="K561">
            <v>0.26329866999999996</v>
          </cell>
          <cell r="L561">
            <v>3.0334599999999989E-2</v>
          </cell>
          <cell r="M561">
            <v>5.5806093000000008</v>
          </cell>
          <cell r="N561">
            <v>1.2408394</v>
          </cell>
          <cell r="O561">
            <v>9.0306899999999992E-3</v>
          </cell>
          <cell r="P561">
            <v>6.5593799999999992E-3</v>
          </cell>
          <cell r="W561">
            <v>1.6990375137435218E-2</v>
          </cell>
        </row>
        <row r="562">
          <cell r="D562">
            <v>14.1412</v>
          </cell>
          <cell r="E562">
            <v>0.73560000000000003</v>
          </cell>
          <cell r="F562">
            <v>96.623935129999992</v>
          </cell>
          <cell r="G562">
            <v>1.1836979700000001</v>
          </cell>
          <cell r="H562">
            <v>27.184224160000003</v>
          </cell>
          <cell r="I562">
            <v>1.01447647</v>
          </cell>
          <cell r="J562">
            <v>1.6150199199999999</v>
          </cell>
          <cell r="K562">
            <v>202.35509840000003</v>
          </cell>
          <cell r="L562">
            <v>150.98876077999998</v>
          </cell>
          <cell r="M562">
            <v>1.77900462</v>
          </cell>
          <cell r="N562">
            <v>1.6350482400000002</v>
          </cell>
          <cell r="O562">
            <v>1.6500520000000001E-2</v>
          </cell>
          <cell r="P562">
            <v>1.1985040000000001E-2</v>
          </cell>
          <cell r="W562">
            <v>3.6722960964293483E-4</v>
          </cell>
        </row>
        <row r="567">
          <cell r="D567">
            <v>28.282399999999999</v>
          </cell>
          <cell r="E567">
            <v>1.4712000000000001</v>
          </cell>
          <cell r="F567">
            <v>100.53016172999999</v>
          </cell>
          <cell r="G567">
            <v>3.1320505399999998</v>
          </cell>
          <cell r="H567">
            <v>28.825071340000004</v>
          </cell>
          <cell r="I567">
            <v>2.0720137599999999</v>
          </cell>
          <cell r="J567">
            <v>3.05489722</v>
          </cell>
          <cell r="K567">
            <v>202.61839707000004</v>
          </cell>
          <cell r="L567">
            <v>151.01909537999998</v>
          </cell>
          <cell r="M567">
            <v>7.359613920000001</v>
          </cell>
          <cell r="N567">
            <v>2.8758876400000002</v>
          </cell>
          <cell r="O567">
            <v>2.5531209999999999E-2</v>
          </cell>
          <cell r="P567">
            <v>1.8544419999999999E-2</v>
          </cell>
          <cell r="W567">
            <v>1.7357604747078152E-2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W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W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W571">
            <v>0</v>
          </cell>
        </row>
        <row r="572">
          <cell r="D572">
            <v>14.1412</v>
          </cell>
          <cell r="E572">
            <v>0.73560000000000003</v>
          </cell>
          <cell r="F572">
            <v>3.9062266000000001</v>
          </cell>
          <cell r="G572">
            <v>1.94835257</v>
          </cell>
          <cell r="H572">
            <v>1.6408471800000002</v>
          </cell>
          <cell r="I572">
            <v>1.05753729</v>
          </cell>
          <cell r="J572">
            <v>1.4398773</v>
          </cell>
          <cell r="K572">
            <v>0.26329866999999996</v>
          </cell>
          <cell r="L572">
            <v>3.0334599999999989E-2</v>
          </cell>
          <cell r="M572">
            <v>5.5806093000000008</v>
          </cell>
          <cell r="N572">
            <v>1.2408394</v>
          </cell>
          <cell r="O572">
            <v>9.0306899999999992E-3</v>
          </cell>
          <cell r="P572">
            <v>6.5593799999999992E-3</v>
          </cell>
          <cell r="W572">
            <v>1.6990375137435218E-2</v>
          </cell>
        </row>
        <row r="573">
          <cell r="D573">
            <v>14.1412</v>
          </cell>
          <cell r="E573">
            <v>0.73560000000000003</v>
          </cell>
          <cell r="F573">
            <v>96.623935129999992</v>
          </cell>
          <cell r="G573">
            <v>1.1836979700000001</v>
          </cell>
          <cell r="H573">
            <v>27.184224160000003</v>
          </cell>
          <cell r="I573">
            <v>1.01447647</v>
          </cell>
          <cell r="J573">
            <v>1.6150199199999999</v>
          </cell>
          <cell r="K573">
            <v>202.35509840000003</v>
          </cell>
          <cell r="L573">
            <v>150.98876077999998</v>
          </cell>
          <cell r="M573">
            <v>1.77900462</v>
          </cell>
          <cell r="N573">
            <v>1.6350482400000002</v>
          </cell>
          <cell r="O573">
            <v>1.6500520000000001E-2</v>
          </cell>
          <cell r="P573">
            <v>1.1985040000000001E-2</v>
          </cell>
          <cell r="W573">
            <v>3.6722960964293483E-4</v>
          </cell>
        </row>
        <row r="575">
          <cell r="D575">
            <v>84.847200000000001</v>
          </cell>
          <cell r="E575">
            <v>4.4135999999999997</v>
          </cell>
          <cell r="F575">
            <v>22.399229309999999</v>
          </cell>
          <cell r="G575">
            <v>7.2634092100000007</v>
          </cell>
          <cell r="H575">
            <v>8.6321518000000008</v>
          </cell>
          <cell r="I575">
            <v>5.4319256300000003</v>
          </cell>
          <cell r="J575">
            <v>9.9733214000000014</v>
          </cell>
          <cell r="K575">
            <v>-9.9597579500000002</v>
          </cell>
          <cell r="L575">
            <v>-1.4097357799999999</v>
          </cell>
          <cell r="M575">
            <v>39.556093520000005</v>
          </cell>
          <cell r="N575">
            <v>5.7477503399999996</v>
          </cell>
          <cell r="O575">
            <v>0.34907519000000004</v>
          </cell>
          <cell r="P575">
            <v>0.25354837999999996</v>
          </cell>
          <cell r="W575">
            <v>1.9197897932926464E-2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W577">
            <v>0</v>
          </cell>
        </row>
        <row r="578">
          <cell r="D578">
            <v>84.847200000000001</v>
          </cell>
          <cell r="E578">
            <v>4.4135999999999997</v>
          </cell>
          <cell r="F578">
            <v>22.399229309999999</v>
          </cell>
          <cell r="G578">
            <v>7.2634092100000007</v>
          </cell>
          <cell r="H578">
            <v>8.6321518000000008</v>
          </cell>
          <cell r="I578">
            <v>5.4319256300000003</v>
          </cell>
          <cell r="J578">
            <v>9.9733214000000014</v>
          </cell>
          <cell r="K578">
            <v>-9.9597579500000002</v>
          </cell>
          <cell r="L578">
            <v>-1.4097357799999999</v>
          </cell>
          <cell r="M578">
            <v>39.556093520000005</v>
          </cell>
          <cell r="N578">
            <v>5.7477503399999996</v>
          </cell>
          <cell r="O578">
            <v>0.34907519000000004</v>
          </cell>
          <cell r="P578">
            <v>0.25354837999999996</v>
          </cell>
          <cell r="W578">
            <v>1.9197897932926464E-2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W579">
            <v>0</v>
          </cell>
        </row>
        <row r="581">
          <cell r="D581">
            <v>438.3772000000003</v>
          </cell>
          <cell r="E581">
            <v>22.803600000000014</v>
          </cell>
          <cell r="F581">
            <v>73.413785410000017</v>
          </cell>
          <cell r="G581">
            <v>15.951871240000001</v>
          </cell>
          <cell r="H581">
            <v>31.441544540000013</v>
          </cell>
          <cell r="I581">
            <v>15.297839720000002</v>
          </cell>
          <cell r="J581">
            <v>25.360885070000002</v>
          </cell>
          <cell r="K581">
            <v>-87.383499309999976</v>
          </cell>
          <cell r="L581">
            <v>-26.348365990000001</v>
          </cell>
          <cell r="M581">
            <v>147.00365825999998</v>
          </cell>
          <cell r="N581">
            <v>10.539776739999999</v>
          </cell>
          <cell r="O581">
            <v>8.3479252400000004</v>
          </cell>
          <cell r="P581">
            <v>6.0634584799999995</v>
          </cell>
          <cell r="W581">
            <v>4.0305739821195376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W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W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W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W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W587">
            <v>0</v>
          </cell>
        </row>
        <row r="588">
          <cell r="D588">
            <v>438.3772000000003</v>
          </cell>
          <cell r="E588">
            <v>22.803600000000014</v>
          </cell>
          <cell r="F588">
            <v>73.413785410000017</v>
          </cell>
          <cell r="G588">
            <v>15.951871240000001</v>
          </cell>
          <cell r="H588">
            <v>31.441544540000013</v>
          </cell>
          <cell r="I588">
            <v>15.297839720000002</v>
          </cell>
          <cell r="J588">
            <v>25.360885070000002</v>
          </cell>
          <cell r="K588">
            <v>-87.383499309999976</v>
          </cell>
          <cell r="L588">
            <v>-26.348365990000001</v>
          </cell>
          <cell r="M588">
            <v>147.00365825999998</v>
          </cell>
          <cell r="N588">
            <v>10.539776739999999</v>
          </cell>
          <cell r="O588">
            <v>8.3479252400000004</v>
          </cell>
          <cell r="P588">
            <v>6.0634584799999995</v>
          </cell>
          <cell r="W588">
            <v>4.0305739821195376E-2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W589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W591">
            <v>0</v>
          </cell>
        </row>
        <row r="592">
          <cell r="D592">
            <v>551.50680000000034</v>
          </cell>
          <cell r="E592">
            <v>28.688400000000016</v>
          </cell>
          <cell r="F592">
            <v>196.34317645000002</v>
          </cell>
          <cell r="G592">
            <v>26.347330990000003</v>
          </cell>
          <cell r="H592">
            <v>68.898767680000006</v>
          </cell>
          <cell r="I592">
            <v>22.801779110000002</v>
          </cell>
          <cell r="J592">
            <v>38.389103690000006</v>
          </cell>
          <cell r="K592">
            <v>105.27513981000004</v>
          </cell>
          <cell r="L592">
            <v>123.26099360999997</v>
          </cell>
          <cell r="M592">
            <v>193.91936569999999</v>
          </cell>
          <cell r="N592">
            <v>19.163414719999999</v>
          </cell>
          <cell r="O592">
            <v>8.7225316399999997</v>
          </cell>
          <cell r="P592">
            <v>6.3355512799999989</v>
          </cell>
          <cell r="W592">
            <v>7.6861242501199994E-2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W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W594">
            <v>0</v>
          </cell>
        </row>
        <row r="596">
          <cell r="D596">
            <v>551.50680000000034</v>
          </cell>
          <cell r="E596">
            <v>28.688400000000016</v>
          </cell>
          <cell r="F596">
            <v>196.34317645000002</v>
          </cell>
          <cell r="G596">
            <v>26.347330990000003</v>
          </cell>
          <cell r="H596">
            <v>68.898767680000006</v>
          </cell>
          <cell r="I596">
            <v>22.801779110000002</v>
          </cell>
          <cell r="J596">
            <v>38.389103690000006</v>
          </cell>
          <cell r="K596">
            <v>105.27513981000004</v>
          </cell>
          <cell r="L596">
            <v>123.26099360999997</v>
          </cell>
          <cell r="M596">
            <v>193.91936569999999</v>
          </cell>
          <cell r="N596">
            <v>19.163414719999999</v>
          </cell>
          <cell r="O596">
            <v>8.7225316399999997</v>
          </cell>
          <cell r="P596">
            <v>6.3355512799999989</v>
          </cell>
          <cell r="U596">
            <v>768605300.21086574</v>
          </cell>
          <cell r="W596">
            <v>7.6861242501199994E-2</v>
          </cell>
        </row>
      </sheetData>
      <sheetData sheetId="8">
        <row r="1">
          <cell r="D1" t="str">
            <v>Fire and Rescue Basic Amount</v>
          </cell>
          <cell r="E1" t="str">
            <v>Fire and Rescue Coastline Top-Up</v>
          </cell>
          <cell r="F1" t="str">
            <v>Fire and rescue population density top-up</v>
          </cell>
          <cell r="H1" t="str">
            <v>Fire and Rescue Deprivation Top-Up</v>
          </cell>
          <cell r="I1" t="str">
            <v>High Risk Top-Up</v>
          </cell>
          <cell r="J1" t="str">
            <v>Property and Societal Risk Top-Up</v>
          </cell>
          <cell r="K1" t="str">
            <v>Community Fire Safety Top-Up</v>
          </cell>
          <cell r="P1" t="str">
            <v>(d)</v>
          </cell>
        </row>
        <row r="397">
          <cell r="D397">
            <v>2.7837000000000001</v>
          </cell>
          <cell r="E397">
            <v>1.3031866003815249</v>
          </cell>
          <cell r="F397">
            <v>0.452622144</v>
          </cell>
          <cell r="H397">
            <v>0.5433117300000001</v>
          </cell>
        </row>
        <row r="443">
          <cell r="D443">
            <v>2.7837000000000001</v>
          </cell>
          <cell r="E443">
            <v>1.6717845098920865</v>
          </cell>
          <cell r="F443">
            <v>0.34479712800000001</v>
          </cell>
          <cell r="H443">
            <v>0.47282457000000006</v>
          </cell>
        </row>
        <row r="445">
          <cell r="D445">
            <v>2.7837000000000001</v>
          </cell>
          <cell r="E445">
            <v>0.89364103731527322</v>
          </cell>
          <cell r="F445">
            <v>0.43321480800000001</v>
          </cell>
          <cell r="H445">
            <v>0.56096847000000005</v>
          </cell>
        </row>
        <row r="468">
          <cell r="D468">
            <v>2.7837000000000001</v>
          </cell>
          <cell r="E468">
            <v>0.65973246208112168</v>
          </cell>
          <cell r="F468">
            <v>0.42720139800000001</v>
          </cell>
          <cell r="H468">
            <v>0.54210944999999999</v>
          </cell>
        </row>
        <row r="469">
          <cell r="D469">
            <v>2.7837000000000001</v>
          </cell>
          <cell r="E469">
            <v>0</v>
          </cell>
          <cell r="F469">
            <v>0.48919189799999996</v>
          </cell>
          <cell r="H469">
            <v>0.29944461</v>
          </cell>
        </row>
        <row r="470">
          <cell r="D470">
            <v>2.7837000000000001</v>
          </cell>
          <cell r="E470">
            <v>0</v>
          </cell>
          <cell r="F470">
            <v>0.60026163600000004</v>
          </cell>
          <cell r="H470">
            <v>0.20564580000000002</v>
          </cell>
        </row>
        <row r="471">
          <cell r="D471">
            <v>2.7837000000000001</v>
          </cell>
          <cell r="E471">
            <v>0.36529978958207421</v>
          </cell>
          <cell r="F471">
            <v>0.36202849800000003</v>
          </cell>
          <cell r="H471">
            <v>0.49812138</v>
          </cell>
        </row>
        <row r="472">
          <cell r="D472">
            <v>2.7837000000000001</v>
          </cell>
          <cell r="E472">
            <v>0.31947322980687115</v>
          </cell>
          <cell r="F472">
            <v>0.40557168599999999</v>
          </cell>
          <cell r="H472">
            <v>0.46022160000000001</v>
          </cell>
        </row>
        <row r="473">
          <cell r="D473">
            <v>2.7837000000000001</v>
          </cell>
          <cell r="E473">
            <v>0</v>
          </cell>
          <cell r="F473">
            <v>0.57421899600000004</v>
          </cell>
          <cell r="H473">
            <v>0.48353325000000008</v>
          </cell>
        </row>
        <row r="474">
          <cell r="D474">
            <v>2.7837000000000001</v>
          </cell>
          <cell r="E474">
            <v>0</v>
          </cell>
          <cell r="F474">
            <v>0.53524918200000005</v>
          </cell>
          <cell r="H474">
            <v>0.14692281000000001</v>
          </cell>
        </row>
        <row r="475">
          <cell r="D475">
            <v>2.7837000000000001</v>
          </cell>
          <cell r="E475">
            <v>0.17511946453591334</v>
          </cell>
          <cell r="F475">
            <v>0.43654969799999999</v>
          </cell>
          <cell r="H475">
            <v>0.31376012999999997</v>
          </cell>
        </row>
        <row r="476">
          <cell r="D476">
            <v>2.7837000000000001</v>
          </cell>
          <cell r="E476">
            <v>0</v>
          </cell>
          <cell r="F476">
            <v>0.48198641399999997</v>
          </cell>
          <cell r="H476">
            <v>4.9216589999999998E-2</v>
          </cell>
        </row>
        <row r="477">
          <cell r="D477">
            <v>2.7837000000000001</v>
          </cell>
          <cell r="E477">
            <v>0</v>
          </cell>
          <cell r="F477">
            <v>0.50708494199999998</v>
          </cell>
          <cell r="H477">
            <v>0.39376767000000001</v>
          </cell>
        </row>
        <row r="478">
          <cell r="D478">
            <v>2.7837000000000001</v>
          </cell>
          <cell r="E478">
            <v>0.13144220867602319</v>
          </cell>
          <cell r="F478">
            <v>0.55923784799999998</v>
          </cell>
          <cell r="H478">
            <v>0.21890583</v>
          </cell>
        </row>
        <row r="479">
          <cell r="D479">
            <v>2.7837000000000001</v>
          </cell>
          <cell r="E479">
            <v>0</v>
          </cell>
          <cell r="F479">
            <v>0.79517833199999988</v>
          </cell>
          <cell r="H479">
            <v>0.92026146000000009</v>
          </cell>
          <cell r="I479">
            <v>9.3285585312502556E-2</v>
          </cell>
          <cell r="J479">
            <v>0.30111609864728089</v>
          </cell>
          <cell r="K479">
            <v>0.33684003644939414</v>
          </cell>
          <cell r="P479">
            <v>1.453850481814256E-3</v>
          </cell>
        </row>
        <row r="480">
          <cell r="D480">
            <v>2.7837000000000001</v>
          </cell>
          <cell r="E480">
            <v>9.5525105557044271E-2</v>
          </cell>
          <cell r="F480">
            <v>0.8353985639999999</v>
          </cell>
          <cell r="H480">
            <v>1.1621504100000002</v>
          </cell>
          <cell r="I480">
            <v>0.16630731722155029</v>
          </cell>
          <cell r="J480">
            <v>0.27731425071514909</v>
          </cell>
          <cell r="K480">
            <v>0.3368626731310454</v>
          </cell>
          <cell r="P480">
            <v>7.8793623173398935E-4</v>
          </cell>
        </row>
        <row r="481">
          <cell r="D481">
            <v>2.7837000000000001</v>
          </cell>
          <cell r="E481">
            <v>0</v>
          </cell>
          <cell r="F481">
            <v>0.66041430000000001</v>
          </cell>
          <cell r="H481">
            <v>0.83060772000000005</v>
          </cell>
          <cell r="I481">
            <v>0.12427785519476411</v>
          </cell>
          <cell r="J481">
            <v>0.27378741462755191</v>
          </cell>
          <cell r="K481">
            <v>0.30861069954613107</v>
          </cell>
          <cell r="P481">
            <v>6.8106890478545549E-4</v>
          </cell>
        </row>
        <row r="482">
          <cell r="D482">
            <v>2.7837000000000001</v>
          </cell>
          <cell r="E482">
            <v>6.7042615028334238E-2</v>
          </cell>
          <cell r="F482">
            <v>0.78091189800000005</v>
          </cell>
          <cell r="H482">
            <v>0.96243213000000016</v>
          </cell>
          <cell r="I482">
            <v>0.13234682237141815</v>
          </cell>
          <cell r="J482">
            <v>0.2744254244744142</v>
          </cell>
          <cell r="K482">
            <v>0.33937359830212777</v>
          </cell>
          <cell r="P482">
            <v>5.9746853754859698E-4</v>
          </cell>
        </row>
        <row r="483">
          <cell r="D483">
            <v>2.7837000000000001</v>
          </cell>
          <cell r="E483">
            <v>0</v>
          </cell>
          <cell r="F483">
            <v>0.823849104</v>
          </cell>
          <cell r="H483">
            <v>0.99382422000000004</v>
          </cell>
          <cell r="I483">
            <v>4.5717558024814822E-2</v>
          </cell>
          <cell r="J483">
            <v>0.30907167847760381</v>
          </cell>
          <cell r="K483">
            <v>0.35710451845861946</v>
          </cell>
          <cell r="P483">
            <v>1.5004332885182995E-3</v>
          </cell>
        </row>
        <row r="484">
          <cell r="D484">
            <v>2.7837000000000001</v>
          </cell>
          <cell r="E484">
            <v>0</v>
          </cell>
          <cell r="F484">
            <v>0.71107015200000001</v>
          </cell>
          <cell r="H484">
            <v>0.77456190000000003</v>
          </cell>
          <cell r="I484">
            <v>0.1124679295905352</v>
          </cell>
          <cell r="J484">
            <v>0.30534220901613701</v>
          </cell>
          <cell r="K484">
            <v>0.33197587173445992</v>
          </cell>
          <cell r="P484">
            <v>1.1489032031853131E-3</v>
          </cell>
        </row>
        <row r="485">
          <cell r="D485">
            <v>2.7837000000000001</v>
          </cell>
          <cell r="E485">
            <v>0.11445155683474752</v>
          </cell>
          <cell r="F485">
            <v>0.72976675199999996</v>
          </cell>
          <cell r="H485">
            <v>0.43328214000000004</v>
          </cell>
          <cell r="I485">
            <v>0.11704659514820767</v>
          </cell>
          <cell r="J485">
            <v>0.31242515043628716</v>
          </cell>
          <cell r="K485">
            <v>0.26378475722098382</v>
          </cell>
          <cell r="P485">
            <v>5.498192450728573E-4</v>
          </cell>
        </row>
        <row r="486">
          <cell r="D486">
            <v>2.7837000000000001</v>
          </cell>
          <cell r="E486">
            <v>0.14727918858217151</v>
          </cell>
          <cell r="F486">
            <v>0.714710022</v>
          </cell>
          <cell r="H486">
            <v>0.99866829000000013</v>
          </cell>
          <cell r="I486">
            <v>1.2732617331965184</v>
          </cell>
          <cell r="J486">
            <v>0.27463616948211489</v>
          </cell>
          <cell r="K486">
            <v>0.33969484835230485</v>
          </cell>
          <cell r="P486">
            <v>3.6844060665585174E-4</v>
          </cell>
        </row>
        <row r="487">
          <cell r="D487">
            <v>2.7837000000000001</v>
          </cell>
          <cell r="E487">
            <v>0.31080195240548691</v>
          </cell>
          <cell r="F487">
            <v>0.60729606599999997</v>
          </cell>
          <cell r="H487">
            <v>0.77446404000000002</v>
          </cell>
          <cell r="I487">
            <v>0.750393458286994</v>
          </cell>
          <cell r="J487">
            <v>0.32785357929952713</v>
          </cell>
          <cell r="K487">
            <v>0.32094648917328455</v>
          </cell>
          <cell r="P487">
            <v>5.5201943412069062E-4</v>
          </cell>
        </row>
        <row r="488">
          <cell r="D488">
            <v>2.7837000000000001</v>
          </cell>
          <cell r="E488">
            <v>0.18361091329167237</v>
          </cell>
          <cell r="F488">
            <v>0.44621225999999997</v>
          </cell>
          <cell r="H488">
            <v>0.31789121999999997</v>
          </cell>
          <cell r="I488">
            <v>2.6127581731413073E-2</v>
          </cell>
          <cell r="J488">
            <v>0.5160793193432599</v>
          </cell>
          <cell r="K488">
            <v>0.24286997727559961</v>
          </cell>
          <cell r="P488">
            <v>3.7736779606458809E-4</v>
          </cell>
        </row>
        <row r="489">
          <cell r="D489">
            <v>2.7837000000000001</v>
          </cell>
          <cell r="E489">
            <v>0</v>
          </cell>
          <cell r="F489">
            <v>0.72074332199999991</v>
          </cell>
          <cell r="H489">
            <v>0.49772993999999998</v>
          </cell>
          <cell r="I489">
            <v>3.3827264168523392E-2</v>
          </cell>
          <cell r="J489">
            <v>0.26383243150204083</v>
          </cell>
          <cell r="K489">
            <v>0.28970028019856586</v>
          </cell>
          <cell r="P489">
            <v>3.0946450035756231E-4</v>
          </cell>
        </row>
        <row r="490">
          <cell r="D490">
            <v>2.7837000000000001</v>
          </cell>
          <cell r="E490">
            <v>0</v>
          </cell>
          <cell r="F490">
            <v>0.49156808999999996</v>
          </cell>
          <cell r="H490">
            <v>0.16902518999999999</v>
          </cell>
          <cell r="I490">
            <v>0</v>
          </cell>
          <cell r="J490">
            <v>0.27593326330658946</v>
          </cell>
          <cell r="K490">
            <v>0.2516706908962853</v>
          </cell>
          <cell r="P490">
            <v>3.4092639642376764E-4</v>
          </cell>
        </row>
        <row r="491">
          <cell r="D491">
            <v>2.7837000000000001</v>
          </cell>
          <cell r="E491">
            <v>0</v>
          </cell>
          <cell r="F491">
            <v>0.51341526599999998</v>
          </cell>
          <cell r="H491">
            <v>0.55028774999999996</v>
          </cell>
          <cell r="I491">
            <v>0.10236865297347765</v>
          </cell>
          <cell r="J491">
            <v>0.34861167142143662</v>
          </cell>
          <cell r="K491">
            <v>0.26166869801377174</v>
          </cell>
          <cell r="P491">
            <v>4.7731811163123546E-4</v>
          </cell>
        </row>
        <row r="492">
          <cell r="D492">
            <v>2.7837000000000001</v>
          </cell>
          <cell r="E492">
            <v>0.31239612095451996</v>
          </cell>
          <cell r="F492">
            <v>0.53292602999999994</v>
          </cell>
          <cell r="H492">
            <v>0.31318695000000002</v>
          </cell>
          <cell r="I492">
            <v>2.8008300126922282E-2</v>
          </cell>
          <cell r="J492">
            <v>0.40083276149659414</v>
          </cell>
          <cell r="K492">
            <v>0.23387365144981767</v>
          </cell>
          <cell r="P492">
            <v>3.5476682920233826E-4</v>
          </cell>
        </row>
        <row r="493">
          <cell r="D493">
            <v>2.7837000000000001</v>
          </cell>
          <cell r="E493">
            <v>4.351593493464042E-2</v>
          </cell>
          <cell r="F493">
            <v>0.51487519199999998</v>
          </cell>
          <cell r="H493">
            <v>0.90879087000000014</v>
          </cell>
          <cell r="I493">
            <v>0.10124341829163015</v>
          </cell>
          <cell r="J493">
            <v>0.31727143800700469</v>
          </cell>
          <cell r="K493">
            <v>0.32291073140270826</v>
          </cell>
          <cell r="P493">
            <v>3.1627661724202089E-4</v>
          </cell>
        </row>
        <row r="494">
          <cell r="D494">
            <v>2.7837000000000001</v>
          </cell>
          <cell r="E494">
            <v>0.17661383146641738</v>
          </cell>
          <cell r="F494">
            <v>0.83978231999999997</v>
          </cell>
          <cell r="H494">
            <v>0.46253528999999999</v>
          </cell>
          <cell r="I494">
            <v>2.6089312525854169E-2</v>
          </cell>
          <cell r="J494">
            <v>0.36299183052458678</v>
          </cell>
          <cell r="K494">
            <v>0.2569926663546106</v>
          </cell>
          <cell r="P494">
            <v>4.0642218850235585E-4</v>
          </cell>
        </row>
        <row r="495">
          <cell r="D495">
            <v>2.7837000000000001</v>
          </cell>
          <cell r="E495">
            <v>7.2507075735176119E-2</v>
          </cell>
          <cell r="F495">
            <v>0.70300144199999992</v>
          </cell>
          <cell r="H495">
            <v>0.25114371000000002</v>
          </cell>
          <cell r="I495">
            <v>9.4705236696171813E-2</v>
          </cell>
          <cell r="J495">
            <v>0.27081490582810175</v>
          </cell>
          <cell r="K495">
            <v>0.27395558641971862</v>
          </cell>
          <cell r="P495">
            <v>8.4252271671705751E-4</v>
          </cell>
        </row>
        <row r="496">
          <cell r="D496">
            <v>2.7837000000000001</v>
          </cell>
          <cell r="E496">
            <v>0</v>
          </cell>
          <cell r="F496">
            <v>0.70258640399999994</v>
          </cell>
          <cell r="H496">
            <v>0.51343647000000003</v>
          </cell>
          <cell r="I496">
            <v>6.1496220199197357E-2</v>
          </cell>
          <cell r="J496">
            <v>0.32424542277194601</v>
          </cell>
          <cell r="K496">
            <v>0.27760275451804617</v>
          </cell>
          <cell r="P496">
            <v>4.9015910901425172E-4</v>
          </cell>
        </row>
        <row r="497">
          <cell r="D497">
            <v>2.7837000000000001</v>
          </cell>
          <cell r="E497">
            <v>0</v>
          </cell>
          <cell r="F497">
            <v>0.54631200000000002</v>
          </cell>
          <cell r="H497">
            <v>0.63646047000000006</v>
          </cell>
          <cell r="I497">
            <v>3.8015689109641114E-2</v>
          </cell>
          <cell r="J497">
            <v>0.31409324715772347</v>
          </cell>
          <cell r="K497">
            <v>0.26657260562657265</v>
          </cell>
          <cell r="P497">
            <v>5.1536576029973587E-4</v>
          </cell>
        </row>
        <row r="498">
          <cell r="D498">
            <v>2.7837000000000001</v>
          </cell>
          <cell r="E498">
            <v>0</v>
          </cell>
          <cell r="F498">
            <v>0.48360545999999999</v>
          </cell>
          <cell r="H498">
            <v>0.23278797000000001</v>
          </cell>
          <cell r="I498">
            <v>0.12207482968533451</v>
          </cell>
          <cell r="J498">
            <v>0.31655858496645806</v>
          </cell>
          <cell r="K498">
            <v>0.25005304248749627</v>
          </cell>
          <cell r="P498">
            <v>3.0709087917353518E-4</v>
          </cell>
        </row>
        <row r="499">
          <cell r="D499">
            <v>2.7837000000000001</v>
          </cell>
          <cell r="E499">
            <v>0</v>
          </cell>
          <cell r="F499">
            <v>0.71444216999999999</v>
          </cell>
          <cell r="H499">
            <v>0.22052052</v>
          </cell>
          <cell r="I499">
            <v>7.249018296473006E-2</v>
          </cell>
          <cell r="J499">
            <v>0.26043263626044078</v>
          </cell>
          <cell r="K499">
            <v>0.25723426440091712</v>
          </cell>
          <cell r="P499">
            <v>4.3127252454525263E-4</v>
          </cell>
        </row>
        <row r="500">
          <cell r="D500">
            <v>2.7837000000000001</v>
          </cell>
          <cell r="E500">
            <v>0</v>
          </cell>
          <cell r="F500">
            <v>0.49784670000000003</v>
          </cell>
          <cell r="H500">
            <v>0.27221157000000001</v>
          </cell>
          <cell r="I500">
            <v>0.10350249154342817</v>
          </cell>
          <cell r="J500">
            <v>0.28983559816470211</v>
          </cell>
          <cell r="K500">
            <v>0.23579113936472976</v>
          </cell>
          <cell r="P500">
            <v>3.6855698543620651E-4</v>
          </cell>
        </row>
        <row r="501">
          <cell r="D501">
            <v>2.7837000000000001</v>
          </cell>
          <cell r="E501">
            <v>0</v>
          </cell>
          <cell r="F501">
            <v>0.52720434000000005</v>
          </cell>
          <cell r="H501">
            <v>0.49547217000000005</v>
          </cell>
          <cell r="I501">
            <v>0.52762768911618907</v>
          </cell>
          <cell r="J501">
            <v>0.30173988431789833</v>
          </cell>
          <cell r="K501">
            <v>0.26779718084266696</v>
          </cell>
          <cell r="P501">
            <v>5.2220368104249069E-4</v>
          </cell>
        </row>
        <row r="502">
          <cell r="D502">
            <v>2.7837000000000001</v>
          </cell>
          <cell r="E502">
            <v>0.45776385183123469</v>
          </cell>
          <cell r="F502">
            <v>0.49613615999999999</v>
          </cell>
          <cell r="H502">
            <v>0.36754818000000006</v>
          </cell>
          <cell r="I502">
            <v>3.7567034417229729E-2</v>
          </cell>
          <cell r="J502">
            <v>0.48927839390071848</v>
          </cell>
          <cell r="K502">
            <v>0.27250055500949472</v>
          </cell>
          <cell r="P502">
            <v>8.4933824163625608E-4</v>
          </cell>
        </row>
        <row r="503">
          <cell r="D503">
            <v>2.7837000000000001</v>
          </cell>
          <cell r="E503">
            <v>0.21794174101475819</v>
          </cell>
          <cell r="F503">
            <v>0.60200930399999997</v>
          </cell>
          <cell r="H503">
            <v>0.41665992000000002</v>
          </cell>
          <cell r="I503">
            <v>0.15694697841298078</v>
          </cell>
          <cell r="J503">
            <v>0.28243618407409465</v>
          </cell>
          <cell r="K503">
            <v>0.26677384540786092</v>
          </cell>
          <cell r="P503">
            <v>8.72463946571154E-4</v>
          </cell>
        </row>
        <row r="504">
          <cell r="D504">
            <v>2.7837000000000001</v>
          </cell>
          <cell r="E504">
            <v>0</v>
          </cell>
          <cell r="F504">
            <v>0.43370144999999999</v>
          </cell>
          <cell r="H504">
            <v>0.47160831000000003</v>
          </cell>
          <cell r="I504">
            <v>5.5655340613402715E-2</v>
          </cell>
          <cell r="J504">
            <v>0.39960529304440146</v>
          </cell>
          <cell r="K504">
            <v>0.2504773180120079</v>
          </cell>
          <cell r="P504">
            <v>3.42565518114113E-4</v>
          </cell>
        </row>
        <row r="505">
          <cell r="D505">
            <v>2.7837000000000001</v>
          </cell>
          <cell r="E505">
            <v>0.14225867545055856</v>
          </cell>
          <cell r="F505">
            <v>0.622766508</v>
          </cell>
          <cell r="H505">
            <v>0.45361604999999999</v>
          </cell>
          <cell r="I505">
            <v>6.0287169961492498E-2</v>
          </cell>
          <cell r="J505">
            <v>0.29494754142562318</v>
          </cell>
          <cell r="K505">
            <v>0.28722057215848673</v>
          </cell>
          <cell r="P505">
            <v>8.4177349836020508E-4</v>
          </cell>
        </row>
        <row r="506">
          <cell r="D506">
            <v>2.7837000000000001</v>
          </cell>
          <cell r="E506">
            <v>6.7235363153914859E-2</v>
          </cell>
          <cell r="F506">
            <v>0.66108260400000007</v>
          </cell>
          <cell r="H506">
            <v>0.7890801300000001</v>
          </cell>
          <cell r="I506">
            <v>0.12857147502728741</v>
          </cell>
          <cell r="J506">
            <v>0.3954618897340082</v>
          </cell>
          <cell r="K506">
            <v>0.32364039229487618</v>
          </cell>
          <cell r="P506">
            <v>7.6557012648114829E-4</v>
          </cell>
        </row>
        <row r="507">
          <cell r="D507">
            <v>2.7837000000000001</v>
          </cell>
          <cell r="E507">
            <v>0</v>
          </cell>
          <cell r="F507">
            <v>0.64883699399999994</v>
          </cell>
          <cell r="H507">
            <v>0.67559748000000008</v>
          </cell>
          <cell r="I507">
            <v>3.8279538092684022E-2</v>
          </cell>
          <cell r="J507">
            <v>0.28942562482080769</v>
          </cell>
          <cell r="K507">
            <v>0.27060994719843051</v>
          </cell>
          <cell r="P507">
            <v>5.3260020561856866E-4</v>
          </cell>
        </row>
        <row r="508">
          <cell r="D508">
            <v>2.7837000000000001</v>
          </cell>
          <cell r="E508">
            <v>0</v>
          </cell>
          <cell r="F508">
            <v>0.38985328199999997</v>
          </cell>
          <cell r="H508">
            <v>0.46179435000000002</v>
          </cell>
          <cell r="I508">
            <v>0</v>
          </cell>
          <cell r="J508">
            <v>0.39856028515695113</v>
          </cell>
          <cell r="K508">
            <v>0.24849055870972861</v>
          </cell>
          <cell r="P508">
            <v>2.1224376196421282E-4</v>
          </cell>
        </row>
        <row r="509">
          <cell r="D509">
            <v>2.7837000000000001</v>
          </cell>
          <cell r="E509">
            <v>0.65973246208112168</v>
          </cell>
          <cell r="F509">
            <v>0.42720139800000001</v>
          </cell>
          <cell r="H509">
            <v>0.54210944999999999</v>
          </cell>
          <cell r="I509">
            <v>8.3533174741955554E-2</v>
          </cell>
          <cell r="J509">
            <v>0.74563297888158231</v>
          </cell>
          <cell r="K509">
            <v>0.29248130211066264</v>
          </cell>
          <cell r="P509">
            <v>2.8585314255031322E-4</v>
          </cell>
        </row>
        <row r="510">
          <cell r="D510">
            <v>2.7837000000000001</v>
          </cell>
          <cell r="E510">
            <v>0</v>
          </cell>
          <cell r="F510">
            <v>0.48919189799999996</v>
          </cell>
          <cell r="H510">
            <v>0.29944461</v>
          </cell>
          <cell r="I510">
            <v>0</v>
          </cell>
          <cell r="J510">
            <v>0.42315287813474367</v>
          </cell>
          <cell r="K510">
            <v>0.2363655056962119</v>
          </cell>
          <cell r="P510">
            <v>2.6939345926271031E-4</v>
          </cell>
        </row>
        <row r="511">
          <cell r="D511">
            <v>2.7837000000000001</v>
          </cell>
          <cell r="E511">
            <v>0</v>
          </cell>
          <cell r="F511">
            <v>0.60026163600000004</v>
          </cell>
          <cell r="H511">
            <v>0.20564580000000002</v>
          </cell>
          <cell r="I511">
            <v>5.5925709039991993E-2</v>
          </cell>
          <cell r="J511">
            <v>0.26274644154572285</v>
          </cell>
          <cell r="K511">
            <v>0.28055861106826879</v>
          </cell>
          <cell r="P511">
            <v>5.2678304025791502E-4</v>
          </cell>
        </row>
        <row r="512">
          <cell r="D512">
            <v>2.7837000000000001</v>
          </cell>
          <cell r="E512">
            <v>0.36529978958207421</v>
          </cell>
          <cell r="F512">
            <v>0.36202849800000003</v>
          </cell>
          <cell r="H512">
            <v>0.49812138</v>
          </cell>
          <cell r="I512">
            <v>0.17523714324088374</v>
          </cell>
          <cell r="J512">
            <v>0.35484569943024891</v>
          </cell>
          <cell r="K512">
            <v>0.24285518536386036</v>
          </cell>
          <cell r="P512">
            <v>3.6272223628759154E-4</v>
          </cell>
        </row>
        <row r="513">
          <cell r="D513">
            <v>2.7837000000000001</v>
          </cell>
          <cell r="E513">
            <v>0.31947322980687115</v>
          </cell>
          <cell r="F513">
            <v>0.40557168599999999</v>
          </cell>
          <cell r="H513">
            <v>0.46022160000000001</v>
          </cell>
          <cell r="I513">
            <v>0.17003157083914147</v>
          </cell>
          <cell r="J513">
            <v>0.46549988722235119</v>
          </cell>
          <cell r="K513">
            <v>0.25217396473650699</v>
          </cell>
          <cell r="P513">
            <v>4.3762046394627604E-4</v>
          </cell>
        </row>
        <row r="514">
          <cell r="D514">
            <v>2.7837000000000001</v>
          </cell>
          <cell r="E514">
            <v>0</v>
          </cell>
          <cell r="F514">
            <v>0.57421899600000004</v>
          </cell>
          <cell r="H514">
            <v>0.48353325000000008</v>
          </cell>
          <cell r="I514">
            <v>0</v>
          </cell>
          <cell r="J514">
            <v>0.29746019455296757</v>
          </cell>
          <cell r="K514">
            <v>0.26862570442014228</v>
          </cell>
          <cell r="P514">
            <v>3.2318428192824064E-4</v>
          </cell>
        </row>
        <row r="515">
          <cell r="D515">
            <v>2.7837000000000001</v>
          </cell>
          <cell r="E515">
            <v>0</v>
          </cell>
          <cell r="F515">
            <v>0.53524918200000005</v>
          </cell>
          <cell r="H515">
            <v>0.14692281000000001</v>
          </cell>
          <cell r="I515">
            <v>6.3762789653492483E-2</v>
          </cell>
          <cell r="J515">
            <v>0.34778844317019891</v>
          </cell>
          <cell r="K515">
            <v>0.23828280129546645</v>
          </cell>
          <cell r="P515">
            <v>2.9939340960360446E-4</v>
          </cell>
        </row>
        <row r="516">
          <cell r="D516">
            <v>2.7837000000000001</v>
          </cell>
          <cell r="E516">
            <v>0.17511946453591334</v>
          </cell>
          <cell r="F516">
            <v>0.43654969799999999</v>
          </cell>
          <cell r="H516">
            <v>0.31376012999999997</v>
          </cell>
          <cell r="I516">
            <v>8.5774716661211031E-2</v>
          </cell>
          <cell r="J516">
            <v>0.39054200491554236</v>
          </cell>
          <cell r="K516">
            <v>0.25336952281613873</v>
          </cell>
          <cell r="P516">
            <v>3.3896708797150776E-4</v>
          </cell>
        </row>
        <row r="517">
          <cell r="D517">
            <v>2.7837000000000001</v>
          </cell>
          <cell r="E517">
            <v>0</v>
          </cell>
          <cell r="F517">
            <v>0.48198641399999997</v>
          </cell>
          <cell r="H517">
            <v>4.9216589999999998E-2</v>
          </cell>
          <cell r="I517">
            <v>1.8386698221808453E-2</v>
          </cell>
          <cell r="J517">
            <v>0.27580444636612556</v>
          </cell>
          <cell r="K517">
            <v>0.22575748938954654</v>
          </cell>
          <cell r="P517">
            <v>5.0949875632076984E-4</v>
          </cell>
        </row>
        <row r="518">
          <cell r="D518">
            <v>2.7837000000000001</v>
          </cell>
          <cell r="E518">
            <v>0</v>
          </cell>
          <cell r="F518">
            <v>0.50708494199999998</v>
          </cell>
          <cell r="H518">
            <v>0.39376767000000001</v>
          </cell>
          <cell r="I518">
            <v>0.11458511180962905</v>
          </cell>
          <cell r="J518">
            <v>0.35206613474112003</v>
          </cell>
          <cell r="K518">
            <v>0.25015021456132125</v>
          </cell>
          <cell r="P518">
            <v>2.5507373253276565E-4</v>
          </cell>
        </row>
        <row r="519">
          <cell r="D519">
            <v>2.7837000000000001</v>
          </cell>
          <cell r="E519">
            <v>0.13144220867602319</v>
          </cell>
          <cell r="F519">
            <v>0.55923784799999998</v>
          </cell>
          <cell r="H519">
            <v>0.21890583</v>
          </cell>
          <cell r="I519">
            <v>2.5806848893399709E-2</v>
          </cell>
          <cell r="J519">
            <v>0.2883037604014701</v>
          </cell>
          <cell r="K519">
            <v>0.26281533467762958</v>
          </cell>
          <cell r="P519">
            <v>3.6359287576160553E-4</v>
          </cell>
        </row>
        <row r="520">
          <cell r="D520">
            <v>2.7837000000000001</v>
          </cell>
          <cell r="E520">
            <v>1.3031866003815249</v>
          </cell>
          <cell r="F520">
            <v>0.452622144</v>
          </cell>
          <cell r="H520">
            <v>0.5433117300000001</v>
          </cell>
          <cell r="I520">
            <v>0</v>
          </cell>
          <cell r="J520">
            <v>0.5815281331983988</v>
          </cell>
          <cell r="K520">
            <v>0.24585029057507415</v>
          </cell>
          <cell r="P520">
            <v>8.7541182754978828E-5</v>
          </cell>
        </row>
        <row r="521">
          <cell r="D521">
            <v>2.7837000000000001</v>
          </cell>
          <cell r="E521">
            <v>1.6717845098920865</v>
          </cell>
          <cell r="F521">
            <v>0.34479712800000001</v>
          </cell>
          <cell r="H521">
            <v>0.47282457000000006</v>
          </cell>
          <cell r="I521">
            <v>0</v>
          </cell>
          <cell r="J521">
            <v>0.8392118434557051</v>
          </cell>
          <cell r="K521">
            <v>0.25375864289179295</v>
          </cell>
          <cell r="P521">
            <v>3.5492541395427561E-4</v>
          </cell>
        </row>
        <row r="522">
          <cell r="D522">
            <v>2.7837000000000001</v>
          </cell>
          <cell r="E522">
            <v>0.89364103731527322</v>
          </cell>
          <cell r="F522">
            <v>0.43321480800000001</v>
          </cell>
          <cell r="H522">
            <v>0.56096847000000005</v>
          </cell>
          <cell r="I522">
            <v>0.13200823579256224</v>
          </cell>
          <cell r="J522">
            <v>0.47261530169343585</v>
          </cell>
          <cell r="K522">
            <v>0.29456360230330159</v>
          </cell>
          <cell r="P522">
            <v>1.8147171261109185E-4</v>
          </cell>
        </row>
        <row r="523">
          <cell r="D523">
            <v>2.7837000000000001</v>
          </cell>
          <cell r="E523">
            <v>0</v>
          </cell>
          <cell r="F523">
            <v>1.6524996539999999</v>
          </cell>
          <cell r="H523">
            <v>0.54630345000000002</v>
          </cell>
          <cell r="I523">
            <v>1.781110478795116E-2</v>
          </cell>
          <cell r="J523">
            <v>0.27661324343523064</v>
          </cell>
          <cell r="K523">
            <v>0.37125201978446648</v>
          </cell>
          <cell r="P523">
            <v>5.6273491535729888E-3</v>
          </cell>
        </row>
        <row r="567">
          <cell r="D567">
            <v>2.7837000000000001</v>
          </cell>
          <cell r="E567">
            <v>0</v>
          </cell>
          <cell r="F567">
            <v>1.6524996539999999</v>
          </cell>
          <cell r="H567">
            <v>0.54630345000000002</v>
          </cell>
          <cell r="I567">
            <v>1.781110478795116E-2</v>
          </cell>
          <cell r="J567">
            <v>0.27661324343523064</v>
          </cell>
          <cell r="K567">
            <v>0.37125201978446648</v>
          </cell>
          <cell r="P567">
            <v>5.6273491535729888E-3</v>
          </cell>
        </row>
        <row r="569">
          <cell r="D569">
            <v>0</v>
          </cell>
          <cell r="E569">
            <v>0</v>
          </cell>
          <cell r="F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P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P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P571">
            <v>0</v>
          </cell>
        </row>
        <row r="572">
          <cell r="D572">
            <v>2.7837000000000001</v>
          </cell>
          <cell r="E572">
            <v>0</v>
          </cell>
          <cell r="F572">
            <v>1.6524996539999999</v>
          </cell>
          <cell r="H572">
            <v>0.54630345000000002</v>
          </cell>
          <cell r="I572">
            <v>1.781110478795116E-2</v>
          </cell>
          <cell r="J572">
            <v>0.27661324343523064</v>
          </cell>
          <cell r="K572">
            <v>0.37125201978446648</v>
          </cell>
          <cell r="P572">
            <v>5.6273491535729888E-3</v>
          </cell>
        </row>
        <row r="573">
          <cell r="D573">
            <v>0</v>
          </cell>
          <cell r="E573">
            <v>0</v>
          </cell>
          <cell r="F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16.702200000000001</v>
          </cell>
          <cell r="E575">
            <v>0.16256772058537849</v>
          </cell>
          <cell r="F575">
            <v>4.6068223499999998</v>
          </cell>
          <cell r="H575">
            <v>5.6438378400000015</v>
          </cell>
          <cell r="I575">
            <v>0.67440306771558511</v>
          </cell>
          <cell r="J575">
            <v>1.741057075958137</v>
          </cell>
          <cell r="K575">
            <v>2.0107673976217777</v>
          </cell>
          <cell r="P575">
            <v>6.1696606475859107E-3</v>
          </cell>
        </row>
        <row r="577">
          <cell r="D577">
            <v>0</v>
          </cell>
          <cell r="E577">
            <v>0</v>
          </cell>
          <cell r="F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P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16.702200000000001</v>
          </cell>
          <cell r="E579">
            <v>0.16256772058537849</v>
          </cell>
          <cell r="F579">
            <v>4.6068223499999998</v>
          </cell>
          <cell r="H579">
            <v>5.6438378400000015</v>
          </cell>
          <cell r="I579">
            <v>0.67440306771558511</v>
          </cell>
          <cell r="J579">
            <v>1.741057075958137</v>
          </cell>
          <cell r="K579">
            <v>2.0107673976217777</v>
          </cell>
          <cell r="P579">
            <v>6.1696606475859107E-3</v>
          </cell>
        </row>
        <row r="581">
          <cell r="D581">
            <v>105.78060000000004</v>
          </cell>
          <cell r="E581">
            <v>7.7660555079261862</v>
          </cell>
          <cell r="F581">
            <v>20.749896413999998</v>
          </cell>
          <cell r="H581">
            <v>16.872552870000003</v>
          </cell>
          <cell r="I581">
            <v>4.8806381911833849</v>
          </cell>
          <cell r="J581">
            <v>14.125101254152929</v>
          </cell>
          <cell r="K581">
            <v>10.130440724694889</v>
          </cell>
          <cell r="P581">
            <v>1.6542569475991101E-2</v>
          </cell>
        </row>
        <row r="583">
          <cell r="D583">
            <v>0</v>
          </cell>
          <cell r="E583">
            <v>0</v>
          </cell>
          <cell r="F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30.620699999999999</v>
          </cell>
          <cell r="E584">
            <v>1.6510671546820037</v>
          </cell>
          <cell r="F584">
            <v>5.378582196</v>
          </cell>
          <cell r="H584">
            <v>3.61164912</v>
          </cell>
          <cell r="I584">
            <v>0.79304376310151348</v>
          </cell>
          <cell r="J584">
            <v>4.2038428693620729</v>
          </cell>
          <cell r="K584">
            <v>2.8034356361357555</v>
          </cell>
          <cell r="P584">
            <v>3.9720824864232993E-3</v>
          </cell>
        </row>
        <row r="585">
          <cell r="D585">
            <v>0</v>
          </cell>
          <cell r="E585">
            <v>0</v>
          </cell>
          <cell r="F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P585">
            <v>0</v>
          </cell>
        </row>
        <row r="586">
          <cell r="D586">
            <v>8.3511000000000006</v>
          </cell>
          <cell r="E586">
            <v>3.8686121475888848</v>
          </cell>
          <cell r="F586">
            <v>1.23063408</v>
          </cell>
          <cell r="H586">
            <v>1.57710477</v>
          </cell>
          <cell r="I586">
            <v>0.13200823579256224</v>
          </cell>
          <cell r="J586">
            <v>1.8933552783475398</v>
          </cell>
          <cell r="K586">
            <v>0.79417253577016866</v>
          </cell>
          <cell r="P586">
            <v>6.2393830932034634E-4</v>
          </cell>
        </row>
        <row r="587">
          <cell r="D587">
            <v>0</v>
          </cell>
          <cell r="E587">
            <v>0</v>
          </cell>
          <cell r="F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P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66.808800000000033</v>
          </cell>
          <cell r="E589">
            <v>2.2463762056552983</v>
          </cell>
          <cell r="F589">
            <v>14.140680138</v>
          </cell>
          <cell r="H589">
            <v>11.683798980000004</v>
          </cell>
          <cell r="I589">
            <v>3.9555861922893096</v>
          </cell>
          <cell r="J589">
            <v>8.0279031064433166</v>
          </cell>
          <cell r="K589">
            <v>6.5328325527889639</v>
          </cell>
          <cell r="P589">
            <v>1.1946548680247457E-2</v>
          </cell>
        </row>
        <row r="591">
          <cell r="D591">
            <v>38.971800000000002</v>
          </cell>
          <cell r="E591">
            <v>5.5196793022708883</v>
          </cell>
          <cell r="F591">
            <v>6.6092162759999997</v>
          </cell>
          <cell r="H591">
            <v>5.1887538900000001</v>
          </cell>
          <cell r="I591">
            <v>0.92505199889407574</v>
          </cell>
          <cell r="J591">
            <v>6.0971981477096122</v>
          </cell>
          <cell r="K591">
            <v>3.5976081719059243</v>
          </cell>
          <cell r="P591">
            <v>4.5960207957436456E-3</v>
          </cell>
        </row>
        <row r="592">
          <cell r="D592">
            <v>0</v>
          </cell>
          <cell r="E592">
            <v>0</v>
          </cell>
          <cell r="F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86.294700000000034</v>
          </cell>
          <cell r="E593">
            <v>2.4089439262406769</v>
          </cell>
          <cell r="F593">
            <v>20.400002141999998</v>
          </cell>
          <cell r="H593">
            <v>17.873940270000006</v>
          </cell>
          <cell r="I593">
            <v>4.6478003647928459</v>
          </cell>
          <cell r="J593">
            <v>10.045573425836684</v>
          </cell>
          <cell r="K593">
            <v>8.9148519701952083</v>
          </cell>
          <cell r="P593">
            <v>2.3743558481406357E-2</v>
          </cell>
        </row>
        <row r="594">
          <cell r="D594">
            <v>0</v>
          </cell>
          <cell r="E594">
            <v>0</v>
          </cell>
          <cell r="F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125.26650000000004</v>
          </cell>
          <cell r="E596">
            <v>7.9286232285115652</v>
          </cell>
          <cell r="F596">
            <v>27.009218417999996</v>
          </cell>
          <cell r="H596">
            <v>23.062694160000007</v>
          </cell>
          <cell r="I596">
            <v>5.5728523636869216</v>
          </cell>
          <cell r="J596">
            <v>16.142771573546298</v>
          </cell>
          <cell r="K596">
            <v>12.512460142101133</v>
          </cell>
          <cell r="N596">
            <v>283405274.18428558</v>
          </cell>
          <cell r="P596">
            <v>2.8339579277150001E-2</v>
          </cell>
        </row>
      </sheetData>
      <sheetData sheetId="9">
        <row r="1">
          <cell r="D1" t="str">
            <v>Weighted Road Lengths</v>
          </cell>
          <cell r="E1" t="str">
            <v>Unweighted Road Lengths</v>
          </cell>
          <cell r="F1" t="str">
            <v>Traffic Flow</v>
          </cell>
          <cell r="G1" t="str">
            <v>Daytime Population per km</v>
          </cell>
          <cell r="I1" t="str">
            <v>Highway Maintenance Basic Amount</v>
          </cell>
          <cell r="J1" t="str">
            <v>Highway Maintenance Usage Top-Up</v>
          </cell>
          <cell r="K1" t="str">
            <v>Winter Maintenance Top-Up</v>
          </cell>
          <cell r="P1" t="str">
            <v>(d)</v>
          </cell>
        </row>
        <row r="328">
          <cell r="D328">
            <v>1910.3</v>
          </cell>
          <cell r="E328">
            <v>976.2</v>
          </cell>
          <cell r="F328">
            <v>33.934844999999996</v>
          </cell>
          <cell r="G328">
            <v>287.3294406883835</v>
          </cell>
          <cell r="I328">
            <v>74.253799999999998</v>
          </cell>
          <cell r="J328">
            <v>395.49882944551348</v>
          </cell>
          <cell r="K328">
            <v>37.528199999999998</v>
          </cell>
          <cell r="P328">
            <v>9.7922867928952357E-5</v>
          </cell>
        </row>
        <row r="329">
          <cell r="D329">
            <v>1210</v>
          </cell>
          <cell r="E329">
            <v>607.80000000000007</v>
          </cell>
          <cell r="F329">
            <v>31.130187999999997</v>
          </cell>
          <cell r="G329">
            <v>308.2625863770977</v>
          </cell>
          <cell r="I329">
            <v>74.253799999999998</v>
          </cell>
          <cell r="J329">
            <v>386.56811288430282</v>
          </cell>
          <cell r="K329">
            <v>37.528199999999998</v>
          </cell>
          <cell r="P329">
            <v>6.0933206089395259E-5</v>
          </cell>
        </row>
        <row r="330">
          <cell r="D330">
            <v>2710.6</v>
          </cell>
          <cell r="E330">
            <v>1356.1000000000001</v>
          </cell>
          <cell r="F330">
            <v>47.881900000000002</v>
          </cell>
          <cell r="G330">
            <v>475.96121229997783</v>
          </cell>
          <cell r="I330">
            <v>74.253799999999998</v>
          </cell>
          <cell r="J330">
            <v>595.55344270989815</v>
          </cell>
          <cell r="K330">
            <v>39.383679999999998</v>
          </cell>
          <cell r="P330">
            <v>1.9425074838761287E-4</v>
          </cell>
        </row>
        <row r="331">
          <cell r="D331">
            <v>1569.1999999999998</v>
          </cell>
          <cell r="E331">
            <v>812.3</v>
          </cell>
          <cell r="F331">
            <v>23.283766</v>
          </cell>
          <cell r="G331">
            <v>279.39061922934877</v>
          </cell>
          <cell r="I331">
            <v>74.253799999999998</v>
          </cell>
          <cell r="J331">
            <v>315.09378531244477</v>
          </cell>
          <cell r="K331">
            <v>47.254440000000002</v>
          </cell>
          <cell r="P331">
            <v>6.9230607714674129E-5</v>
          </cell>
        </row>
        <row r="332">
          <cell r="D332">
            <v>1496.8000000000002</v>
          </cell>
          <cell r="E332">
            <v>759.1</v>
          </cell>
          <cell r="F332">
            <v>27.803007999999998</v>
          </cell>
          <cell r="G332">
            <v>281.50573047029377</v>
          </cell>
          <cell r="I332">
            <v>74.253799999999998</v>
          </cell>
          <cell r="J332">
            <v>348.54317221265524</v>
          </cell>
          <cell r="K332">
            <v>46.296280000000003</v>
          </cell>
          <cell r="P332">
            <v>7.095076112918678E-5</v>
          </cell>
        </row>
        <row r="333">
          <cell r="D333">
            <v>1503.1</v>
          </cell>
          <cell r="E333">
            <v>765.9</v>
          </cell>
          <cell r="F333">
            <v>42.005012000000001</v>
          </cell>
          <cell r="G333">
            <v>326.53740697218961</v>
          </cell>
          <cell r="I333">
            <v>74.253799999999998</v>
          </cell>
          <cell r="J333">
            <v>474.06918861951323</v>
          </cell>
          <cell r="K333">
            <v>39.383679999999998</v>
          </cell>
          <cell r="P333">
            <v>8.9265284174543902E-5</v>
          </cell>
        </row>
        <row r="334">
          <cell r="D334">
            <v>1921.1</v>
          </cell>
          <cell r="E334">
            <v>975.2</v>
          </cell>
          <cell r="F334">
            <v>33.764574000000003</v>
          </cell>
          <cell r="G334">
            <v>293.88330598851519</v>
          </cell>
          <cell r="I334">
            <v>74.253799999999998</v>
          </cell>
          <cell r="J334">
            <v>397.76562224389352</v>
          </cell>
          <cell r="K334">
            <v>35.49024</v>
          </cell>
          <cell r="P334">
            <v>9.8520903393328567E-5</v>
          </cell>
        </row>
        <row r="335">
          <cell r="D335">
            <v>1473.4999999999998</v>
          </cell>
          <cell r="E335">
            <v>749.4</v>
          </cell>
          <cell r="F335">
            <v>27.650317000000001</v>
          </cell>
          <cell r="G335">
            <v>294.87056311716043</v>
          </cell>
          <cell r="I335">
            <v>74.253799999999998</v>
          </cell>
          <cell r="J335">
            <v>354.55710081529423</v>
          </cell>
          <cell r="K335">
            <v>41.132800000000003</v>
          </cell>
          <cell r="P335">
            <v>6.997293187654941E-5</v>
          </cell>
        </row>
        <row r="336">
          <cell r="D336">
            <v>1568.1999999999998</v>
          </cell>
          <cell r="E336">
            <v>796.9</v>
          </cell>
          <cell r="F336">
            <v>35.641699000000003</v>
          </cell>
          <cell r="G336">
            <v>305.76483875015685</v>
          </cell>
          <cell r="I336">
            <v>74.253799999999998</v>
          </cell>
          <cell r="J336">
            <v>417.50954520075845</v>
          </cell>
          <cell r="K336">
            <v>39.383679999999998</v>
          </cell>
          <cell r="P336">
            <v>8.4168638366689409E-5</v>
          </cell>
        </row>
        <row r="337">
          <cell r="D337">
            <v>2208.7999999999997</v>
          </cell>
          <cell r="E337">
            <v>1127</v>
          </cell>
          <cell r="F337">
            <v>27.951184999999999</v>
          </cell>
          <cell r="G337">
            <v>284.28837622005324</v>
          </cell>
          <cell r="I337">
            <v>74.253799999999998</v>
          </cell>
          <cell r="J337">
            <v>351.08257058570229</v>
          </cell>
          <cell r="K337">
            <v>37.528199999999998</v>
          </cell>
          <cell r="P337">
            <v>1.0331049242824537E-4</v>
          </cell>
        </row>
        <row r="338">
          <cell r="D338">
            <v>1006.4</v>
          </cell>
          <cell r="E338">
            <v>527.19999999999993</v>
          </cell>
          <cell r="F338">
            <v>64.807647000000003</v>
          </cell>
          <cell r="G338">
            <v>277.99317147192721</v>
          </cell>
          <cell r="I338">
            <v>74.253799999999998</v>
          </cell>
          <cell r="J338">
            <v>611.35862596852371</v>
          </cell>
          <cell r="K338">
            <v>26.646160000000002</v>
          </cell>
          <cell r="P338">
            <v>7.1982399396148102E-5</v>
          </cell>
        </row>
        <row r="339">
          <cell r="D339">
            <v>2653.2</v>
          </cell>
          <cell r="E339">
            <v>1332.2</v>
          </cell>
          <cell r="F339">
            <v>48.782709000000004</v>
          </cell>
          <cell r="G339">
            <v>393.80273232247407</v>
          </cell>
          <cell r="I339">
            <v>74.253799999999998</v>
          </cell>
          <cell r="J339">
            <v>558.31299544015951</v>
          </cell>
          <cell r="K339">
            <v>26.646160000000002</v>
          </cell>
          <cell r="P339">
            <v>1.7563607378291168E-4</v>
          </cell>
        </row>
        <row r="340">
          <cell r="D340">
            <v>1362.0000000000002</v>
          </cell>
          <cell r="E340">
            <v>701.2</v>
          </cell>
          <cell r="F340">
            <v>30.291449000000004</v>
          </cell>
          <cell r="G340">
            <v>251.43896177980602</v>
          </cell>
          <cell r="I340">
            <v>74.253799999999998</v>
          </cell>
          <cell r="J340">
            <v>350.35574324062293</v>
          </cell>
          <cell r="K340">
            <v>26.646160000000002</v>
          </cell>
          <cell r="P340">
            <v>6.171884769095177E-5</v>
          </cell>
        </row>
        <row r="341">
          <cell r="D341">
            <v>1859</v>
          </cell>
          <cell r="E341">
            <v>953.90000000000009</v>
          </cell>
          <cell r="F341">
            <v>22.922524000000003</v>
          </cell>
          <cell r="G341">
            <v>290.98333158612013</v>
          </cell>
          <cell r="I341">
            <v>74.253799999999998</v>
          </cell>
          <cell r="J341">
            <v>318.67377481914008</v>
          </cell>
          <cell r="K341">
            <v>26.646160000000002</v>
          </cell>
          <cell r="P341">
            <v>7.8325951813073798E-5</v>
          </cell>
        </row>
        <row r="342">
          <cell r="D342">
            <v>2238.4</v>
          </cell>
          <cell r="E342">
            <v>1180.5999999999999</v>
          </cell>
          <cell r="F342">
            <v>21.813683000000001</v>
          </cell>
          <cell r="G342">
            <v>273.74385905471797</v>
          </cell>
          <cell r="I342">
            <v>74.253799999999998</v>
          </cell>
          <cell r="J342">
            <v>301.57634025349353</v>
          </cell>
          <cell r="K342">
            <v>32.090960000000003</v>
          </cell>
          <cell r="P342">
            <v>9.1692088553203184E-5</v>
          </cell>
        </row>
        <row r="343">
          <cell r="D343">
            <v>2040.1</v>
          </cell>
          <cell r="E343">
            <v>1174.3</v>
          </cell>
          <cell r="F343">
            <v>28.932966</v>
          </cell>
          <cell r="G343">
            <v>199.0317636038491</v>
          </cell>
          <cell r="I343">
            <v>74.253799999999998</v>
          </cell>
          <cell r="J343">
            <v>312.77401461636657</v>
          </cell>
          <cell r="K343">
            <v>47.437020000000004</v>
          </cell>
          <cell r="P343">
            <v>8.8634717958541243E-5</v>
          </cell>
        </row>
        <row r="344">
          <cell r="D344">
            <v>2727.1000000000004</v>
          </cell>
          <cell r="E344">
            <v>1586.1000000000001</v>
          </cell>
          <cell r="F344">
            <v>32.318841999999997</v>
          </cell>
          <cell r="G344">
            <v>192.94622028875858</v>
          </cell>
          <cell r="I344">
            <v>74.253799999999998</v>
          </cell>
          <cell r="J344">
            <v>333.75648650093291</v>
          </cell>
          <cell r="K344">
            <v>43.049059999999997</v>
          </cell>
          <cell r="P344">
            <v>1.2300776577554048E-4</v>
          </cell>
        </row>
        <row r="345">
          <cell r="D345">
            <v>1976.4</v>
          </cell>
          <cell r="E345">
            <v>1111.8</v>
          </cell>
          <cell r="F345">
            <v>37.337232999999998</v>
          </cell>
          <cell r="G345">
            <v>233.34322719913655</v>
          </cell>
          <cell r="I345">
            <v>74.253799999999998</v>
          </cell>
          <cell r="J345">
            <v>391.13062038088088</v>
          </cell>
          <cell r="K345">
            <v>37.992200000000004</v>
          </cell>
          <cell r="P345">
            <v>9.9486846842710271E-5</v>
          </cell>
        </row>
        <row r="346">
          <cell r="D346">
            <v>3761.8</v>
          </cell>
          <cell r="E346">
            <v>1975.9</v>
          </cell>
          <cell r="F346">
            <v>39.839866000000001</v>
          </cell>
          <cell r="G346">
            <v>296.33989574371174</v>
          </cell>
          <cell r="I346">
            <v>74.253799999999998</v>
          </cell>
          <cell r="J346">
            <v>442.52653210513154</v>
          </cell>
          <cell r="K346">
            <v>57.315280000000001</v>
          </cell>
          <cell r="P346">
            <v>2.1596218372639758E-4</v>
          </cell>
        </row>
        <row r="347">
          <cell r="D347">
            <v>1514.2</v>
          </cell>
          <cell r="E347">
            <v>888.2</v>
          </cell>
          <cell r="F347">
            <v>44.011605000000003</v>
          </cell>
          <cell r="G347">
            <v>234.14546273361853</v>
          </cell>
          <cell r="I347">
            <v>74.253799999999998</v>
          </cell>
          <cell r="J347">
            <v>439.29694961896496</v>
          </cell>
          <cell r="K347">
            <v>33.680520000000001</v>
          </cell>
          <cell r="P347">
            <v>8.2861335397977463E-5</v>
          </cell>
        </row>
        <row r="348">
          <cell r="D348">
            <v>1813.1000000000001</v>
          </cell>
          <cell r="E348">
            <v>953.50000000000011</v>
          </cell>
          <cell r="F348">
            <v>33.952370000000002</v>
          </cell>
          <cell r="G348">
            <v>365.99895123230198</v>
          </cell>
          <cell r="I348">
            <v>74.253799999999998</v>
          </cell>
          <cell r="J348">
            <v>437.45275926921499</v>
          </cell>
          <cell r="K348">
            <v>33.680520000000001</v>
          </cell>
          <cell r="P348">
            <v>9.8883626015584255E-5</v>
          </cell>
        </row>
        <row r="349">
          <cell r="D349">
            <v>1510.5</v>
          </cell>
          <cell r="E349">
            <v>785.19999999999993</v>
          </cell>
          <cell r="F349">
            <v>23.747087000000001</v>
          </cell>
          <cell r="G349">
            <v>258.17753438614369</v>
          </cell>
          <cell r="I349">
            <v>74.253799999999998</v>
          </cell>
          <cell r="J349">
            <v>307.12878421801258</v>
          </cell>
          <cell r="K349">
            <v>19.3992</v>
          </cell>
          <cell r="P349">
            <v>6.0537779138863155E-5</v>
          </cell>
        </row>
        <row r="350">
          <cell r="D350">
            <v>1074.5</v>
          </cell>
          <cell r="E350">
            <v>547.9</v>
          </cell>
          <cell r="F350">
            <v>29.897601000000002</v>
          </cell>
          <cell r="G350">
            <v>272.88738820952727</v>
          </cell>
          <cell r="I350">
            <v>74.253799999999998</v>
          </cell>
          <cell r="J350">
            <v>358.94279498370565</v>
          </cell>
          <cell r="K350">
            <v>19.3992</v>
          </cell>
          <cell r="P350">
            <v>4.8631169650285481E-5</v>
          </cell>
        </row>
        <row r="351">
          <cell r="D351">
            <v>2200.1999999999998</v>
          </cell>
          <cell r="E351">
            <v>1145.3</v>
          </cell>
          <cell r="F351">
            <v>36.297189000000003</v>
          </cell>
          <cell r="G351">
            <v>245.5356675106959</v>
          </cell>
          <cell r="I351">
            <v>74.253799999999998</v>
          </cell>
          <cell r="J351">
            <v>390.174218175737</v>
          </cell>
          <cell r="K351">
            <v>27.779380000000003</v>
          </cell>
          <cell r="P351">
            <v>1.0829491832521744E-4</v>
          </cell>
        </row>
        <row r="352">
          <cell r="D352">
            <v>5046.6000000000004</v>
          </cell>
          <cell r="E352">
            <v>2535.9</v>
          </cell>
          <cell r="F352">
            <v>45.269818000000001</v>
          </cell>
          <cell r="G352">
            <v>465.87641468512163</v>
          </cell>
          <cell r="I352">
            <v>74.253799999999998</v>
          </cell>
          <cell r="J352">
            <v>571.50791689667926</v>
          </cell>
          <cell r="K352">
            <v>38.144260000000003</v>
          </cell>
          <cell r="P352">
            <v>3.4786481852440963E-4</v>
          </cell>
        </row>
        <row r="353">
          <cell r="D353">
            <v>1536.6000000000001</v>
          </cell>
          <cell r="E353">
            <v>785.5</v>
          </cell>
          <cell r="F353">
            <v>36.193199</v>
          </cell>
          <cell r="G353">
            <v>433.21833227243792</v>
          </cell>
          <cell r="I353">
            <v>74.253799999999998</v>
          </cell>
          <cell r="J353">
            <v>489.22128175655519</v>
          </cell>
          <cell r="K353">
            <v>38.144260000000003</v>
          </cell>
          <cell r="P353">
            <v>9.3174666043821833E-5</v>
          </cell>
        </row>
        <row r="354">
          <cell r="D354">
            <v>1993.6000000000001</v>
          </cell>
          <cell r="E354">
            <v>1005.4000000000001</v>
          </cell>
          <cell r="F354">
            <v>31.260639000000001</v>
          </cell>
          <cell r="G354">
            <v>313.95166103043562</v>
          </cell>
          <cell r="I354">
            <v>74.253799999999998</v>
          </cell>
          <cell r="J354">
            <v>390.52607074518261</v>
          </cell>
          <cell r="K354">
            <v>38.144260000000003</v>
          </cell>
          <cell r="P354">
            <v>1.0105451562687981E-4</v>
          </cell>
        </row>
        <row r="355">
          <cell r="D355">
            <v>1727.7</v>
          </cell>
          <cell r="E355">
            <v>867.3</v>
          </cell>
          <cell r="F355">
            <v>44.776859999999999</v>
          </cell>
          <cell r="G355">
            <v>366.14089703678081</v>
          </cell>
          <cell r="I355">
            <v>74.253799999999998</v>
          </cell>
          <cell r="J355">
            <v>514.95256147645637</v>
          </cell>
          <cell r="K355">
            <v>38.144260000000003</v>
          </cell>
          <cell r="P355">
            <v>1.0924306880402186E-4</v>
          </cell>
        </row>
        <row r="356">
          <cell r="D356">
            <v>1499.1999999999998</v>
          </cell>
          <cell r="E356">
            <v>846.4</v>
          </cell>
          <cell r="F356">
            <v>30.672608</v>
          </cell>
          <cell r="G356">
            <v>246.60207939508507</v>
          </cell>
          <cell r="I356">
            <v>74.253799999999998</v>
          </cell>
          <cell r="J356">
            <v>350.51028885596673</v>
          </cell>
          <cell r="K356">
            <v>38.144260000000003</v>
          </cell>
          <cell r="P356">
            <v>6.994711604383837E-5</v>
          </cell>
        </row>
        <row r="357">
          <cell r="D357">
            <v>1686.9</v>
          </cell>
          <cell r="E357">
            <v>849.50000000000011</v>
          </cell>
          <cell r="F357">
            <v>38.687581999999999</v>
          </cell>
          <cell r="G357">
            <v>319.44084755738663</v>
          </cell>
          <cell r="I357">
            <v>74.253799999999998</v>
          </cell>
          <cell r="J357">
            <v>446.56736641766247</v>
          </cell>
          <cell r="K357">
            <v>38.144260000000003</v>
          </cell>
          <cell r="P357">
            <v>9.5036297951226912E-5</v>
          </cell>
        </row>
        <row r="358">
          <cell r="D358">
            <v>1470.9</v>
          </cell>
          <cell r="E358">
            <v>735.5</v>
          </cell>
          <cell r="F358">
            <v>41.476381999999994</v>
          </cell>
          <cell r="G358">
            <v>357.99864038069342</v>
          </cell>
          <cell r="I358">
            <v>74.253799999999998</v>
          </cell>
          <cell r="J358">
            <v>487.01599462181463</v>
          </cell>
          <cell r="K358">
            <v>38.144260000000003</v>
          </cell>
          <cell r="P358">
            <v>8.8863884896688388E-5</v>
          </cell>
        </row>
        <row r="359">
          <cell r="D359">
            <v>3428.3</v>
          </cell>
          <cell r="E359">
            <v>1907.3000000000002</v>
          </cell>
          <cell r="F359">
            <v>34.844172999999998</v>
          </cell>
          <cell r="G359">
            <v>279.23137419388661</v>
          </cell>
          <cell r="I359">
            <v>74.253799999999998</v>
          </cell>
          <cell r="J359">
            <v>397.69723787598946</v>
          </cell>
          <cell r="K359">
            <v>47.125300000000003</v>
          </cell>
          <cell r="P359">
            <v>1.7845230280067207E-4</v>
          </cell>
        </row>
        <row r="360">
          <cell r="D360">
            <v>2037.1</v>
          </cell>
          <cell r="E360">
            <v>1146.7</v>
          </cell>
          <cell r="F360">
            <v>23.482945000000001</v>
          </cell>
          <cell r="G360">
            <v>180.11685706810849</v>
          </cell>
          <cell r="I360">
            <v>74.253799999999998</v>
          </cell>
          <cell r="J360">
            <v>263.73459360461328</v>
          </cell>
          <cell r="K360">
            <v>49.551140000000004</v>
          </cell>
          <cell r="P360">
            <v>7.9166321725056E-5</v>
          </cell>
        </row>
        <row r="361">
          <cell r="D361">
            <v>3467.6000000000004</v>
          </cell>
          <cell r="E361">
            <v>1893.3</v>
          </cell>
          <cell r="F361">
            <v>18.168018</v>
          </cell>
          <cell r="G361">
            <v>225.45555379496119</v>
          </cell>
          <cell r="I361">
            <v>74.253799999999998</v>
          </cell>
          <cell r="J361">
            <v>249.82510030138087</v>
          </cell>
          <cell r="K361">
            <v>48.456020000000002</v>
          </cell>
          <cell r="P361">
            <v>1.2954125155189008E-4</v>
          </cell>
        </row>
        <row r="362">
          <cell r="D362">
            <v>5416.5999999999995</v>
          </cell>
          <cell r="E362">
            <v>2907.1</v>
          </cell>
          <cell r="F362">
            <v>31.353715000000001</v>
          </cell>
          <cell r="G362">
            <v>281.6930962127206</v>
          </cell>
          <cell r="I362">
            <v>74.253799999999998</v>
          </cell>
          <cell r="J362">
            <v>374.03993653680357</v>
          </cell>
          <cell r="K362">
            <v>42.014980000000001</v>
          </cell>
          <cell r="P362">
            <v>2.6632288413916741E-4</v>
          </cell>
        </row>
        <row r="363">
          <cell r="D363">
            <v>2608.6999999999998</v>
          </cell>
          <cell r="E363">
            <v>1413.4999999999998</v>
          </cell>
          <cell r="F363">
            <v>24.453620000000001</v>
          </cell>
          <cell r="G363">
            <v>233.55217545100817</v>
          </cell>
          <cell r="I363">
            <v>74.253799999999998</v>
          </cell>
          <cell r="J363">
            <v>299.08909946130103</v>
          </cell>
          <cell r="K363">
            <v>42.014980000000001</v>
          </cell>
          <cell r="P363">
            <v>1.0865724709008856E-4</v>
          </cell>
        </row>
        <row r="364">
          <cell r="D364">
            <v>103.8</v>
          </cell>
          <cell r="E364">
            <v>51.9</v>
          </cell>
          <cell r="F364">
            <v>51.849468000000002</v>
          </cell>
          <cell r="G364">
            <v>6452.2928709055877</v>
          </cell>
          <cell r="I364">
            <v>74.253799999999998</v>
          </cell>
          <cell r="J364">
            <v>3801.547809224101</v>
          </cell>
          <cell r="K364">
            <v>25.786799999999999</v>
          </cell>
          <cell r="P364">
            <v>5.1052132686569528E-5</v>
          </cell>
        </row>
        <row r="365">
          <cell r="D365">
            <v>548.4</v>
          </cell>
          <cell r="E365">
            <v>274.2</v>
          </cell>
          <cell r="F365">
            <v>52.553892999999995</v>
          </cell>
          <cell r="G365">
            <v>1384.5915390226112</v>
          </cell>
          <cell r="I365">
            <v>74.253799999999998</v>
          </cell>
          <cell r="J365">
            <v>1112.0895517594222</v>
          </cell>
          <cell r="K365">
            <v>25.786799999999999</v>
          </cell>
          <cell r="P365">
            <v>7.5825611734955633E-5</v>
          </cell>
        </row>
        <row r="366">
          <cell r="D366">
            <v>942.1</v>
          </cell>
          <cell r="E366">
            <v>483.1</v>
          </cell>
          <cell r="F366">
            <v>50.358010000000007</v>
          </cell>
          <cell r="G366">
            <v>539.54253777685778</v>
          </cell>
          <cell r="I366">
            <v>74.253799999999998</v>
          </cell>
          <cell r="J366">
            <v>647.07050546295534</v>
          </cell>
          <cell r="K366">
            <v>25.786799999999999</v>
          </cell>
          <cell r="P366">
            <v>8.0288143898229257E-5</v>
          </cell>
        </row>
        <row r="367">
          <cell r="D367">
            <v>511.9</v>
          </cell>
          <cell r="E367">
            <v>256.39999999999998</v>
          </cell>
          <cell r="F367">
            <v>62.625962999999992</v>
          </cell>
          <cell r="G367">
            <v>982.12948517940731</v>
          </cell>
          <cell r="I367">
            <v>74.253799999999998</v>
          </cell>
          <cell r="J367">
            <v>970.14297281999075</v>
          </cell>
          <cell r="K367">
            <v>25.786799999999999</v>
          </cell>
          <cell r="P367">
            <v>6.2490303228306403E-5</v>
          </cell>
        </row>
        <row r="368">
          <cell r="D368">
            <v>437.8</v>
          </cell>
          <cell r="E368">
            <v>219.2</v>
          </cell>
          <cell r="F368">
            <v>65.995139999999992</v>
          </cell>
          <cell r="G368">
            <v>952.95164233576645</v>
          </cell>
          <cell r="I368">
            <v>74.253799999999998</v>
          </cell>
          <cell r="J368">
            <v>978.72782610792694</v>
          </cell>
          <cell r="K368">
            <v>25.786799999999999</v>
          </cell>
          <cell r="P368">
            <v>5.3873253760064791E-5</v>
          </cell>
        </row>
        <row r="369">
          <cell r="D369">
            <v>457</v>
          </cell>
          <cell r="E369">
            <v>228.5</v>
          </cell>
          <cell r="F369">
            <v>56.243897000000004</v>
          </cell>
          <cell r="G369">
            <v>1193.5448577680525</v>
          </cell>
          <cell r="I369">
            <v>74.253799999999998</v>
          </cell>
          <cell r="J369">
            <v>1036.9035229471735</v>
          </cell>
          <cell r="K369">
            <v>25.786799999999999</v>
          </cell>
          <cell r="P369">
            <v>5.9268582878523052E-5</v>
          </cell>
        </row>
        <row r="370">
          <cell r="D370">
            <v>384.40000000000003</v>
          </cell>
          <cell r="E370">
            <v>192.20000000000002</v>
          </cell>
          <cell r="F370">
            <v>70.546476000000013</v>
          </cell>
          <cell r="G370">
            <v>1114.20395421436</v>
          </cell>
          <cell r="I370">
            <v>74.253799999999998</v>
          </cell>
          <cell r="J370">
            <v>1097.0200213409753</v>
          </cell>
          <cell r="K370">
            <v>25.786799999999999</v>
          </cell>
          <cell r="P370">
            <v>5.2489053995627432E-5</v>
          </cell>
        </row>
        <row r="371">
          <cell r="D371">
            <v>660</v>
          </cell>
          <cell r="E371">
            <v>330</v>
          </cell>
          <cell r="F371">
            <v>61.730439999999994</v>
          </cell>
          <cell r="G371">
            <v>948.38181818181818</v>
          </cell>
          <cell r="I371">
            <v>74.253799999999998</v>
          </cell>
          <cell r="J371">
            <v>945.79393091527265</v>
          </cell>
          <cell r="K371">
            <v>25.786799999999999</v>
          </cell>
          <cell r="P371">
            <v>7.8736505292858363E-5</v>
          </cell>
        </row>
        <row r="372">
          <cell r="D372">
            <v>815.40000000000009</v>
          </cell>
          <cell r="E372">
            <v>407.70000000000005</v>
          </cell>
          <cell r="F372">
            <v>52.440930000000002</v>
          </cell>
          <cell r="G372">
            <v>690.61810154525381</v>
          </cell>
          <cell r="I372">
            <v>74.253799999999998</v>
          </cell>
          <cell r="J372">
            <v>742.29588460261141</v>
          </cell>
          <cell r="K372">
            <v>25.786799999999999</v>
          </cell>
          <cell r="P372">
            <v>7.8347571829033086E-5</v>
          </cell>
        </row>
        <row r="373">
          <cell r="D373">
            <v>748.19999999999993</v>
          </cell>
          <cell r="E373">
            <v>374.29999999999995</v>
          </cell>
          <cell r="F373">
            <v>58.228225999999999</v>
          </cell>
          <cell r="G373">
            <v>879.5137590168315</v>
          </cell>
          <cell r="I373">
            <v>74.253799999999998</v>
          </cell>
          <cell r="J373">
            <v>884.12649777944921</v>
          </cell>
          <cell r="K373">
            <v>25.786799999999999</v>
          </cell>
          <cell r="P373">
            <v>8.3995451295839225E-5</v>
          </cell>
        </row>
        <row r="374">
          <cell r="D374">
            <v>545.4</v>
          </cell>
          <cell r="E374">
            <v>272.7</v>
          </cell>
          <cell r="F374">
            <v>45.512427000000002</v>
          </cell>
          <cell r="G374">
            <v>1261.3531353135313</v>
          </cell>
          <cell r="I374">
            <v>74.253799999999998</v>
          </cell>
          <cell r="J374">
            <v>996.1981986491046</v>
          </cell>
          <cell r="K374">
            <v>25.786799999999999</v>
          </cell>
          <cell r="P374">
            <v>6.8200808726360827E-5</v>
          </cell>
        </row>
        <row r="375">
          <cell r="D375">
            <v>813</v>
          </cell>
          <cell r="E375">
            <v>406.5</v>
          </cell>
          <cell r="F375">
            <v>66.393461000000002</v>
          </cell>
          <cell r="G375">
            <v>781.2644526445265</v>
          </cell>
          <cell r="I375">
            <v>74.253799999999998</v>
          </cell>
          <cell r="J375">
            <v>890.29081796579476</v>
          </cell>
          <cell r="K375">
            <v>25.786799999999999</v>
          </cell>
          <cell r="P375">
            <v>9.1841786900218221E-5</v>
          </cell>
        </row>
        <row r="376">
          <cell r="D376">
            <v>655.8</v>
          </cell>
          <cell r="E376">
            <v>327.9</v>
          </cell>
          <cell r="F376">
            <v>87.318164999999993</v>
          </cell>
          <cell r="G376">
            <v>2144.5562671546204</v>
          </cell>
          <cell r="I376">
            <v>74.253799999999998</v>
          </cell>
          <cell r="J376">
            <v>1764.8212060416115</v>
          </cell>
          <cell r="K376">
            <v>25.786799999999999</v>
          </cell>
          <cell r="P376">
            <v>1.3950420188915241E-4</v>
          </cell>
        </row>
        <row r="377">
          <cell r="D377">
            <v>643.79999999999995</v>
          </cell>
          <cell r="E377">
            <v>325.2</v>
          </cell>
          <cell r="F377">
            <v>43.756947000000004</v>
          </cell>
          <cell r="G377">
            <v>580.950184501845</v>
          </cell>
          <cell r="I377">
            <v>74.253799999999998</v>
          </cell>
          <cell r="J377">
            <v>621.8715279065309</v>
          </cell>
          <cell r="K377">
            <v>39.581320000000005</v>
          </cell>
          <cell r="P377">
            <v>4.9680678534404897E-5</v>
          </cell>
        </row>
        <row r="378">
          <cell r="D378">
            <v>1378.6</v>
          </cell>
          <cell r="E378">
            <v>689.3</v>
          </cell>
          <cell r="F378">
            <v>36.893634000000006</v>
          </cell>
          <cell r="G378">
            <v>536.13375888582618</v>
          </cell>
          <cell r="I378">
            <v>74.253799999999998</v>
          </cell>
          <cell r="J378">
            <v>548.95141551139386</v>
          </cell>
          <cell r="K378">
            <v>39.581320000000005</v>
          </cell>
          <cell r="P378">
            <v>9.7986565872423172E-5</v>
          </cell>
        </row>
        <row r="379">
          <cell r="D379">
            <v>1050.2</v>
          </cell>
          <cell r="E379">
            <v>535.1</v>
          </cell>
          <cell r="F379">
            <v>45.369457000000004</v>
          </cell>
          <cell r="G379">
            <v>441.7230424219772</v>
          </cell>
          <cell r="I379">
            <v>74.253799999999998</v>
          </cell>
          <cell r="J379">
            <v>559.37825673966529</v>
          </cell>
          <cell r="K379">
            <v>39.581320000000005</v>
          </cell>
          <cell r="P379">
            <v>7.4157762341046777E-5</v>
          </cell>
        </row>
        <row r="380">
          <cell r="D380">
            <v>973.7</v>
          </cell>
          <cell r="E380">
            <v>489.00000000000006</v>
          </cell>
          <cell r="F380">
            <v>50.900137999999998</v>
          </cell>
          <cell r="G380">
            <v>654.54396728016354</v>
          </cell>
          <cell r="I380">
            <v>74.253799999999998</v>
          </cell>
          <cell r="J380">
            <v>712.09444447546298</v>
          </cell>
          <cell r="K380">
            <v>39.581320000000005</v>
          </cell>
          <cell r="P380">
            <v>8.624278411154481E-5</v>
          </cell>
        </row>
        <row r="381">
          <cell r="D381">
            <v>1756.8999999999999</v>
          </cell>
          <cell r="E381">
            <v>880.1</v>
          </cell>
          <cell r="F381">
            <v>32.962213999999996</v>
          </cell>
          <cell r="G381">
            <v>360.87490057947957</v>
          </cell>
          <cell r="I381">
            <v>74.253799999999998</v>
          </cell>
          <cell r="J381">
            <v>427.64601271590925</v>
          </cell>
          <cell r="K381">
            <v>39.581320000000005</v>
          </cell>
          <cell r="P381">
            <v>9.978430518549987E-5</v>
          </cell>
        </row>
        <row r="382">
          <cell r="D382">
            <v>1439.5</v>
          </cell>
          <cell r="E382">
            <v>724.40000000000009</v>
          </cell>
          <cell r="F382">
            <v>41.160282999999993</v>
          </cell>
          <cell r="G382">
            <v>514.82330204307004</v>
          </cell>
          <cell r="I382">
            <v>74.253799999999998</v>
          </cell>
          <cell r="J382">
            <v>568.13870591040029</v>
          </cell>
          <cell r="K382">
            <v>39.581320000000005</v>
          </cell>
          <cell r="P382">
            <v>1.0297012549630178E-4</v>
          </cell>
        </row>
        <row r="383">
          <cell r="D383">
            <v>1142.4000000000001</v>
          </cell>
          <cell r="E383">
            <v>571.20000000000005</v>
          </cell>
          <cell r="F383">
            <v>57.901496999999999</v>
          </cell>
          <cell r="G383">
            <v>611.04516806722688</v>
          </cell>
          <cell r="I383">
            <v>74.253799999999998</v>
          </cell>
          <cell r="J383">
            <v>739.04475345324454</v>
          </cell>
          <cell r="K383">
            <v>39.581320000000005</v>
          </cell>
          <cell r="P383">
            <v>1.0448661174776073E-4</v>
          </cell>
        </row>
        <row r="384">
          <cell r="D384">
            <v>1175.2</v>
          </cell>
          <cell r="E384">
            <v>617.1</v>
          </cell>
          <cell r="F384">
            <v>48.041809000000001</v>
          </cell>
          <cell r="G384">
            <v>516.60670879922213</v>
          </cell>
          <cell r="I384">
            <v>74.253799999999998</v>
          </cell>
          <cell r="J384">
            <v>618.30843430284631</v>
          </cell>
          <cell r="K384">
            <v>39.581320000000005</v>
          </cell>
          <cell r="P384">
            <v>9.024847916682645E-5</v>
          </cell>
        </row>
        <row r="385">
          <cell r="D385">
            <v>658.59999999999991</v>
          </cell>
          <cell r="E385">
            <v>347.29999999999995</v>
          </cell>
          <cell r="F385">
            <v>59.285260000000008</v>
          </cell>
          <cell r="G385">
            <v>755.3152893751801</v>
          </cell>
          <cell r="I385">
            <v>74.253799999999998</v>
          </cell>
          <cell r="J385">
            <v>825.65081856278334</v>
          </cell>
          <cell r="K385">
            <v>39.581320000000005</v>
          </cell>
          <cell r="P385">
            <v>6.4899877452152363E-5</v>
          </cell>
        </row>
        <row r="386">
          <cell r="D386">
            <v>962.8</v>
          </cell>
          <cell r="E386">
            <v>481.4</v>
          </cell>
          <cell r="F386">
            <v>38.890385999999999</v>
          </cell>
          <cell r="G386">
            <v>510.29289572081433</v>
          </cell>
          <cell r="I386">
            <v>74.253799999999998</v>
          </cell>
          <cell r="J386">
            <v>549.493996596957</v>
          </cell>
          <cell r="K386">
            <v>39.581320000000005</v>
          </cell>
          <cell r="P386">
            <v>6.8488827046155843E-5</v>
          </cell>
        </row>
        <row r="387">
          <cell r="D387">
            <v>1207.0999999999999</v>
          </cell>
          <cell r="E387">
            <v>622.6</v>
          </cell>
          <cell r="F387">
            <v>52.868613000000003</v>
          </cell>
          <cell r="G387">
            <v>386.12913588178606</v>
          </cell>
          <cell r="I387">
            <v>74.253799999999998</v>
          </cell>
          <cell r="J387">
            <v>583.45818975344559</v>
          </cell>
          <cell r="K387">
            <v>39.581320000000005</v>
          </cell>
          <cell r="P387">
            <v>8.8285750720182605E-5</v>
          </cell>
        </row>
        <row r="388">
          <cell r="D388">
            <v>1294.5999999999999</v>
          </cell>
          <cell r="E388">
            <v>663.9</v>
          </cell>
          <cell r="F388">
            <v>44.380396999999995</v>
          </cell>
          <cell r="G388">
            <v>516.01897876186172</v>
          </cell>
          <cell r="I388">
            <v>74.253799999999998</v>
          </cell>
          <cell r="J388">
            <v>591.8069566295818</v>
          </cell>
          <cell r="K388">
            <v>39.581320000000005</v>
          </cell>
          <cell r="P388">
            <v>9.7965838046546074E-5</v>
          </cell>
        </row>
        <row r="389">
          <cell r="D389">
            <v>863.7</v>
          </cell>
          <cell r="E389">
            <v>434.1</v>
          </cell>
          <cell r="F389">
            <v>41.160297</v>
          </cell>
          <cell r="G389">
            <v>616.75881133379403</v>
          </cell>
          <cell r="I389">
            <v>74.253799999999998</v>
          </cell>
          <cell r="J389">
            <v>622.33791633807823</v>
          </cell>
          <cell r="K389">
            <v>39.581320000000005</v>
          </cell>
          <cell r="P389">
            <v>6.8186345091405132E-5</v>
          </cell>
        </row>
        <row r="390">
          <cell r="D390">
            <v>615.79999999999995</v>
          </cell>
          <cell r="E390">
            <v>309.09999999999997</v>
          </cell>
          <cell r="F390">
            <v>44.074446000000002</v>
          </cell>
          <cell r="G390">
            <v>535.31543189906188</v>
          </cell>
          <cell r="I390">
            <v>74.253799999999998</v>
          </cell>
          <cell r="J390">
            <v>599.87850504493122</v>
          </cell>
          <cell r="K390">
            <v>39.581320000000005</v>
          </cell>
          <cell r="P390">
            <v>4.7132259285652243E-5</v>
          </cell>
        </row>
        <row r="391">
          <cell r="D391">
            <v>735</v>
          </cell>
          <cell r="E391">
            <v>367.5</v>
          </cell>
          <cell r="F391">
            <v>51.993768000000003</v>
          </cell>
          <cell r="G391">
            <v>560.83537414965986</v>
          </cell>
          <cell r="I391">
            <v>74.253799999999998</v>
          </cell>
          <cell r="J391">
            <v>670.09199280897406</v>
          </cell>
          <cell r="K391">
            <v>39.581320000000005</v>
          </cell>
          <cell r="P391">
            <v>6.1789916763472903E-5</v>
          </cell>
        </row>
        <row r="392">
          <cell r="D392">
            <v>803.99999999999989</v>
          </cell>
          <cell r="E392">
            <v>405.4</v>
          </cell>
          <cell r="F392">
            <v>53.761213000000005</v>
          </cell>
          <cell r="G392">
            <v>773.78638381845099</v>
          </cell>
          <cell r="I392">
            <v>74.253799999999998</v>
          </cell>
          <cell r="J392">
            <v>795.96004850137047</v>
          </cell>
          <cell r="K392">
            <v>39.581320000000005</v>
          </cell>
          <cell r="P392">
            <v>7.6724053755914534E-5</v>
          </cell>
        </row>
        <row r="393">
          <cell r="D393">
            <v>1053.7</v>
          </cell>
          <cell r="E393">
            <v>530</v>
          </cell>
          <cell r="F393">
            <v>36.173109999999994</v>
          </cell>
          <cell r="G393">
            <v>537.99433962264152</v>
          </cell>
          <cell r="I393">
            <v>74.253799999999998</v>
          </cell>
          <cell r="J393">
            <v>544.78699427435845</v>
          </cell>
          <cell r="K393">
            <v>39.581320000000005</v>
          </cell>
          <cell r="P393">
            <v>7.2792251885231142E-5</v>
          </cell>
        </row>
        <row r="394">
          <cell r="D394">
            <v>798.7</v>
          </cell>
          <cell r="E394">
            <v>401.40000000000003</v>
          </cell>
          <cell r="F394">
            <v>37.807126999999994</v>
          </cell>
          <cell r="G394">
            <v>486.57947184853009</v>
          </cell>
          <cell r="I394">
            <v>74.253799999999998</v>
          </cell>
          <cell r="J394">
            <v>529.13734247476339</v>
          </cell>
          <cell r="K394">
            <v>39.581320000000005</v>
          </cell>
          <cell r="P394">
            <v>5.5071973988428039E-5</v>
          </cell>
        </row>
        <row r="395">
          <cell r="D395">
            <v>818.1</v>
          </cell>
          <cell r="E395">
            <v>412.4</v>
          </cell>
          <cell r="F395">
            <v>43.353515000000002</v>
          </cell>
          <cell r="G395">
            <v>470.81474296799229</v>
          </cell>
          <cell r="I395">
            <v>74.253799999999998</v>
          </cell>
          <cell r="J395">
            <v>560.42688557658153</v>
          </cell>
          <cell r="K395">
            <v>39.581320000000005</v>
          </cell>
          <cell r="P395">
            <v>5.9154755903198559E-5</v>
          </cell>
        </row>
        <row r="396">
          <cell r="D396">
            <v>836.5</v>
          </cell>
          <cell r="E396">
            <v>420.40000000000003</v>
          </cell>
          <cell r="F396">
            <v>45.816040000000001</v>
          </cell>
          <cell r="G396">
            <v>625.97764034253089</v>
          </cell>
          <cell r="I396">
            <v>74.253799999999998</v>
          </cell>
          <cell r="J396">
            <v>660.54070067812359</v>
          </cell>
          <cell r="K396">
            <v>39.581320000000005</v>
          </cell>
          <cell r="P396">
            <v>6.7943762864376253E-5</v>
          </cell>
        </row>
        <row r="397">
          <cell r="D397">
            <v>1317.7</v>
          </cell>
          <cell r="E397">
            <v>805.7</v>
          </cell>
          <cell r="F397">
            <v>14.651513999999999</v>
          </cell>
          <cell r="G397">
            <v>189.25406478838275</v>
          </cell>
          <cell r="I397">
            <v>74.253799999999998</v>
          </cell>
          <cell r="J397">
            <v>205.42427043578309</v>
          </cell>
          <cell r="K397">
            <v>22.592859999999998</v>
          </cell>
          <cell r="P397">
            <v>4.0750110813153129E-5</v>
          </cell>
        </row>
        <row r="398">
          <cell r="D398">
            <v>1557.6000000000001</v>
          </cell>
          <cell r="E398">
            <v>1033.8</v>
          </cell>
          <cell r="F398">
            <v>22.209523000000001</v>
          </cell>
          <cell r="G398">
            <v>176.3551944283227</v>
          </cell>
          <cell r="I398">
            <v>74.253799999999998</v>
          </cell>
          <cell r="J398">
            <v>252.62611203963917</v>
          </cell>
          <cell r="K398">
            <v>18.570220000000003</v>
          </cell>
          <cell r="P398">
            <v>5.5103787201502765E-5</v>
          </cell>
        </row>
        <row r="399">
          <cell r="D399">
            <v>2220.6</v>
          </cell>
          <cell r="E399">
            <v>1117.0999999999999</v>
          </cell>
          <cell r="F399">
            <v>44.425690000000003</v>
          </cell>
          <cell r="G399">
            <v>432.72133202041005</v>
          </cell>
          <cell r="I399">
            <v>74.253799999999998</v>
          </cell>
          <cell r="J399">
            <v>547.84156509825209</v>
          </cell>
          <cell r="K399">
            <v>18.570220000000003</v>
          </cell>
          <cell r="P399">
            <v>1.4569407069979823E-4</v>
          </cell>
        </row>
        <row r="400">
          <cell r="D400">
            <v>2299.6</v>
          </cell>
          <cell r="E400">
            <v>1444.8999999999999</v>
          </cell>
          <cell r="F400">
            <v>33.868839000000001</v>
          </cell>
          <cell r="G400">
            <v>183.67153436223961</v>
          </cell>
          <cell r="I400">
            <v>74.253799999999998</v>
          </cell>
          <cell r="J400">
            <v>339.91179953570281</v>
          </cell>
          <cell r="K400">
            <v>18.570220000000003</v>
          </cell>
          <cell r="P400">
            <v>1.0190964576014801E-4</v>
          </cell>
        </row>
        <row r="401">
          <cell r="D401">
            <v>1845.9</v>
          </cell>
          <cell r="E401">
            <v>1098.3</v>
          </cell>
          <cell r="F401">
            <v>25.214070999999997</v>
          </cell>
          <cell r="G401">
            <v>188.353819539288</v>
          </cell>
          <cell r="I401">
            <v>74.253799999999998</v>
          </cell>
          <cell r="J401">
            <v>280.49641149073938</v>
          </cell>
          <cell r="K401">
            <v>18.570220000000003</v>
          </cell>
          <cell r="P401">
            <v>7.0571618170123406E-5</v>
          </cell>
        </row>
        <row r="402">
          <cell r="D402">
            <v>690.5</v>
          </cell>
          <cell r="E402">
            <v>375.1</v>
          </cell>
          <cell r="F402">
            <v>38.371175999999998</v>
          </cell>
          <cell r="G402">
            <v>247.97120767795252</v>
          </cell>
          <cell r="I402">
            <v>74.253799999999998</v>
          </cell>
          <cell r="J402">
            <v>406.30380169756734</v>
          </cell>
          <cell r="K402">
            <v>14.783300000000001</v>
          </cell>
          <cell r="P402">
            <v>3.4203114473445118E-5</v>
          </cell>
        </row>
        <row r="403">
          <cell r="D403">
            <v>973.9</v>
          </cell>
          <cell r="E403">
            <v>501.2</v>
          </cell>
          <cell r="F403">
            <v>48.791912999999994</v>
          </cell>
          <cell r="G403">
            <v>295.43695131683961</v>
          </cell>
          <cell r="I403">
            <v>74.253799999999998</v>
          </cell>
          <cell r="J403">
            <v>506.07774313026357</v>
          </cell>
          <cell r="K403">
            <v>31.9694</v>
          </cell>
          <cell r="P403">
            <v>5.9631684114621904E-5</v>
          </cell>
        </row>
        <row r="404">
          <cell r="D404">
            <v>1137.9000000000001</v>
          </cell>
          <cell r="E404">
            <v>641.40000000000009</v>
          </cell>
          <cell r="F404">
            <v>29.757625000000001</v>
          </cell>
          <cell r="G404">
            <v>212.74399750545678</v>
          </cell>
          <cell r="I404">
            <v>74.253799999999998</v>
          </cell>
          <cell r="J404">
            <v>325.96334781115138</v>
          </cell>
          <cell r="K404">
            <v>33.262140000000002</v>
          </cell>
          <cell r="P404">
            <v>4.9325356091804155E-5</v>
          </cell>
        </row>
        <row r="405">
          <cell r="D405">
            <v>1483.7</v>
          </cell>
          <cell r="E405">
            <v>800.4</v>
          </cell>
          <cell r="F405">
            <v>27.181919999999998</v>
          </cell>
          <cell r="G405">
            <v>241.91529235382311</v>
          </cell>
          <cell r="I405">
            <v>74.253799999999998</v>
          </cell>
          <cell r="J405">
            <v>323.05048012852774</v>
          </cell>
          <cell r="K405">
            <v>31.9694</v>
          </cell>
          <cell r="P405">
            <v>6.3691010439389151E-5</v>
          </cell>
        </row>
        <row r="406">
          <cell r="D406">
            <v>4676</v>
          </cell>
          <cell r="E406">
            <v>3319.8999999999996</v>
          </cell>
          <cell r="F406">
            <v>24.944864000000003</v>
          </cell>
          <cell r="G406">
            <v>102.4883279616856</v>
          </cell>
          <cell r="I406">
            <v>74.253799999999998</v>
          </cell>
          <cell r="J406">
            <v>232.91617271002826</v>
          </cell>
          <cell r="K406">
            <v>36.957839999999997</v>
          </cell>
          <cell r="P406">
            <v>1.6091334290494892E-4</v>
          </cell>
        </row>
        <row r="407">
          <cell r="D407">
            <v>1470.1</v>
          </cell>
          <cell r="E407">
            <v>736.3</v>
          </cell>
          <cell r="F407">
            <v>42.950542999999996</v>
          </cell>
          <cell r="G407">
            <v>382.53293494499525</v>
          </cell>
          <cell r="I407">
            <v>74.253799999999998</v>
          </cell>
          <cell r="J407">
            <v>510.60511042635392</v>
          </cell>
          <cell r="K407">
            <v>37.064340000000001</v>
          </cell>
          <cell r="P407">
            <v>9.1428469816675777E-5</v>
          </cell>
        </row>
        <row r="408">
          <cell r="D408">
            <v>1114.3</v>
          </cell>
          <cell r="E408">
            <v>605.9</v>
          </cell>
          <cell r="F408">
            <v>27.356589000000003</v>
          </cell>
          <cell r="G408">
            <v>269.31671893051657</v>
          </cell>
          <cell r="I408">
            <v>74.253799999999998</v>
          </cell>
          <cell r="J408">
            <v>338.8691735956557</v>
          </cell>
          <cell r="K408">
            <v>42.866500000000002</v>
          </cell>
          <cell r="P408">
            <v>5.0810647384227175E-5</v>
          </cell>
        </row>
        <row r="409">
          <cell r="D409">
            <v>1954.6999999999998</v>
          </cell>
          <cell r="E409">
            <v>1344.6</v>
          </cell>
          <cell r="F409">
            <v>23.245075</v>
          </cell>
          <cell r="G409">
            <v>127.88115424661611</v>
          </cell>
          <cell r="I409">
            <v>74.253799999999998</v>
          </cell>
          <cell r="J409">
            <v>234.25945766542577</v>
          </cell>
          <cell r="K409">
            <v>35.657519999999998</v>
          </cell>
          <cell r="P409">
            <v>6.7274718115096488E-5</v>
          </cell>
        </row>
        <row r="410">
          <cell r="D410">
            <v>1303</v>
          </cell>
          <cell r="E410">
            <v>754.4</v>
          </cell>
          <cell r="F410">
            <v>32.80321</v>
          </cell>
          <cell r="G410">
            <v>282.88441145281018</v>
          </cell>
          <cell r="I410">
            <v>74.253799999999998</v>
          </cell>
          <cell r="J410">
            <v>385.04116173645917</v>
          </cell>
          <cell r="K410">
            <v>48.988160000000001</v>
          </cell>
          <cell r="P410">
            <v>6.6228952311291541E-5</v>
          </cell>
        </row>
        <row r="411">
          <cell r="D411">
            <v>902.3</v>
          </cell>
          <cell r="E411">
            <v>455.2</v>
          </cell>
          <cell r="F411">
            <v>36.351008</v>
          </cell>
          <cell r="G411">
            <v>456.17530755711778</v>
          </cell>
          <cell r="I411">
            <v>74.253799999999998</v>
          </cell>
          <cell r="J411">
            <v>502.55626594971955</v>
          </cell>
          <cell r="K411">
            <v>42.897019999999998</v>
          </cell>
          <cell r="P411">
            <v>5.7324964909680208E-5</v>
          </cell>
        </row>
        <row r="412">
          <cell r="D412">
            <v>2241.1999999999998</v>
          </cell>
          <cell r="E412">
            <v>1217.8999999999999</v>
          </cell>
          <cell r="F412">
            <v>39.865037000000001</v>
          </cell>
          <cell r="G412">
            <v>221.9287297807702</v>
          </cell>
          <cell r="I412">
            <v>74.253799999999998</v>
          </cell>
          <cell r="J412">
            <v>403.14215577433549</v>
          </cell>
          <cell r="K412">
            <v>34.159400000000005</v>
          </cell>
          <cell r="P412">
            <v>1.1969376526180005E-4</v>
          </cell>
        </row>
        <row r="413">
          <cell r="D413">
            <v>1476.1999999999998</v>
          </cell>
          <cell r="E413">
            <v>742.69999999999993</v>
          </cell>
          <cell r="F413">
            <v>37.573885000000004</v>
          </cell>
          <cell r="G413">
            <v>361.14716574660025</v>
          </cell>
          <cell r="I413">
            <v>74.253799999999998</v>
          </cell>
          <cell r="J413">
            <v>460.77667526696735</v>
          </cell>
          <cell r="K413">
            <v>42.745039999999996</v>
          </cell>
          <cell r="P413">
            <v>8.5290785700721286E-5</v>
          </cell>
        </row>
        <row r="414">
          <cell r="D414">
            <v>1005.0999999999999</v>
          </cell>
          <cell r="E414">
            <v>509.7</v>
          </cell>
          <cell r="F414">
            <v>36.049276999999996</v>
          </cell>
          <cell r="G414">
            <v>383.54129880321761</v>
          </cell>
          <cell r="I414">
            <v>74.253799999999998</v>
          </cell>
          <cell r="J414">
            <v>461.77857217157077</v>
          </cell>
          <cell r="K414">
            <v>28.288620000000002</v>
          </cell>
          <cell r="P414">
            <v>5.6719613067937538E-5</v>
          </cell>
        </row>
        <row r="415">
          <cell r="D415">
            <v>1020.6999999999999</v>
          </cell>
          <cell r="E415">
            <v>527</v>
          </cell>
          <cell r="F415">
            <v>36.522069999999999</v>
          </cell>
          <cell r="G415">
            <v>297.06451612903226</v>
          </cell>
          <cell r="I415">
            <v>74.253799999999998</v>
          </cell>
          <cell r="J415">
            <v>419.18061331480646</v>
          </cell>
          <cell r="K415">
            <v>18.007400000000001</v>
          </cell>
          <cell r="P415">
            <v>5.2202599113190386E-5</v>
          </cell>
        </row>
        <row r="416">
          <cell r="D416">
            <v>834.8</v>
          </cell>
          <cell r="E416">
            <v>497.9</v>
          </cell>
          <cell r="F416">
            <v>29.640461999999999</v>
          </cell>
          <cell r="G416">
            <v>220.06226149829283</v>
          </cell>
          <cell r="I416">
            <v>74.253799999999998</v>
          </cell>
          <cell r="J416">
            <v>329.01643698604227</v>
          </cell>
          <cell r="K416">
            <v>49.125080000000004</v>
          </cell>
          <cell r="P416">
            <v>3.776576806693216E-5</v>
          </cell>
        </row>
        <row r="417">
          <cell r="D417">
            <v>1202.8999999999999</v>
          </cell>
          <cell r="E417">
            <v>609.4</v>
          </cell>
          <cell r="F417">
            <v>30.075941</v>
          </cell>
          <cell r="G417">
            <v>467.33344273055468</v>
          </cell>
          <cell r="I417">
            <v>74.253799999999998</v>
          </cell>
          <cell r="J417">
            <v>463.60537469053588</v>
          </cell>
          <cell r="K417">
            <v>22.5853</v>
          </cell>
          <cell r="P417">
            <v>6.7752598952540097E-5</v>
          </cell>
        </row>
        <row r="418">
          <cell r="D418">
            <v>883.8</v>
          </cell>
          <cell r="E418">
            <v>444.5</v>
          </cell>
          <cell r="F418">
            <v>31.803102000000003</v>
          </cell>
          <cell r="G418">
            <v>517.23284589426316</v>
          </cell>
          <cell r="I418">
            <v>74.253799999999998</v>
          </cell>
          <cell r="J418">
            <v>502.49075183737972</v>
          </cell>
          <cell r="K418">
            <v>11.855400000000001</v>
          </cell>
          <cell r="P418">
            <v>5.3221864475238414E-5</v>
          </cell>
        </row>
        <row r="419">
          <cell r="D419">
            <v>1149.1000000000001</v>
          </cell>
          <cell r="E419">
            <v>578.29999999999995</v>
          </cell>
          <cell r="F419">
            <v>33.763699000000003</v>
          </cell>
          <cell r="G419">
            <v>440.81272695832615</v>
          </cell>
          <cell r="I419">
            <v>74.253799999999998</v>
          </cell>
          <cell r="J419">
            <v>475.88173676104202</v>
          </cell>
          <cell r="K419">
            <v>21.748799999999999</v>
          </cell>
          <cell r="P419">
            <v>6.723290734878291E-5</v>
          </cell>
        </row>
        <row r="420">
          <cell r="D420">
            <v>1611.3</v>
          </cell>
          <cell r="E420">
            <v>819.8</v>
          </cell>
          <cell r="F420">
            <v>47.362441000000004</v>
          </cell>
          <cell r="G420">
            <v>461.62234691388147</v>
          </cell>
          <cell r="I420">
            <v>74.253799999999998</v>
          </cell>
          <cell r="J420">
            <v>584.21393359481078</v>
          </cell>
          <cell r="K420">
            <v>42.782920000000004</v>
          </cell>
          <cell r="P420">
            <v>1.1299194038904992E-4</v>
          </cell>
        </row>
        <row r="421">
          <cell r="D421">
            <v>731.3</v>
          </cell>
          <cell r="E421">
            <v>513.1</v>
          </cell>
          <cell r="F421">
            <v>22.307558</v>
          </cell>
          <cell r="G421">
            <v>75.437536542584283</v>
          </cell>
          <cell r="I421">
            <v>74.253799999999998</v>
          </cell>
          <cell r="J421">
            <v>199.66940828629205</v>
          </cell>
          <cell r="K421">
            <v>40.615579999999994</v>
          </cell>
          <cell r="P421">
            <v>2.3002104039323439E-5</v>
          </cell>
        </row>
        <row r="422">
          <cell r="D422">
            <v>1679.3</v>
          </cell>
          <cell r="E422">
            <v>852.7</v>
          </cell>
          <cell r="F422">
            <v>25.958120999999998</v>
          </cell>
          <cell r="G422">
            <v>310.20757593526446</v>
          </cell>
          <cell r="I422">
            <v>74.253799999999998</v>
          </cell>
          <cell r="J422">
            <v>350.60802020148014</v>
          </cell>
          <cell r="K422">
            <v>42.26596</v>
          </cell>
          <cell r="P422">
            <v>7.8444367253617636E-5</v>
          </cell>
        </row>
        <row r="423">
          <cell r="D423">
            <v>1479.2</v>
          </cell>
          <cell r="E423">
            <v>804.7</v>
          </cell>
          <cell r="F423">
            <v>28.935136</v>
          </cell>
          <cell r="G423">
            <v>282.30520690940722</v>
          </cell>
          <cell r="I423">
            <v>74.253799999999998</v>
          </cell>
          <cell r="J423">
            <v>357.0660257809318</v>
          </cell>
          <cell r="K423">
            <v>40.166900000000005</v>
          </cell>
          <cell r="P423">
            <v>7.0676502338952647E-5</v>
          </cell>
        </row>
        <row r="424">
          <cell r="D424">
            <v>842.69999999999993</v>
          </cell>
          <cell r="E424">
            <v>461.99999999999994</v>
          </cell>
          <cell r="F424">
            <v>34.933649000000003</v>
          </cell>
          <cell r="G424">
            <v>254.64285714285717</v>
          </cell>
          <cell r="I424">
            <v>74.253799999999998</v>
          </cell>
          <cell r="J424">
            <v>385.26351834515719</v>
          </cell>
          <cell r="K424">
            <v>36.387499999999996</v>
          </cell>
          <cell r="P424">
            <v>4.4581236473678806E-5</v>
          </cell>
        </row>
        <row r="425">
          <cell r="D425">
            <v>1709.3</v>
          </cell>
          <cell r="E425">
            <v>1339.9</v>
          </cell>
          <cell r="F425">
            <v>26.773292999999999</v>
          </cell>
          <cell r="G425">
            <v>118.29166355698186</v>
          </cell>
          <cell r="I425">
            <v>74.253799999999998</v>
          </cell>
          <cell r="J425">
            <v>254.39701035434726</v>
          </cell>
          <cell r="K425">
            <v>40.623160000000006</v>
          </cell>
          <cell r="P425">
            <v>6.6452396146771467E-5</v>
          </cell>
        </row>
        <row r="426">
          <cell r="D426">
            <v>787.6</v>
          </cell>
          <cell r="E426">
            <v>393.8</v>
          </cell>
          <cell r="F426">
            <v>38.113516999999995</v>
          </cell>
          <cell r="G426">
            <v>460.9852717115287</v>
          </cell>
          <cell r="I426">
            <v>74.253799999999998</v>
          </cell>
          <cell r="J426">
            <v>517.72042201491979</v>
          </cell>
          <cell r="K426">
            <v>31.627079999999999</v>
          </cell>
          <cell r="P426">
            <v>5.1707837778496131E-5</v>
          </cell>
        </row>
        <row r="427">
          <cell r="D427">
            <v>583.10000000000014</v>
          </cell>
          <cell r="E427">
            <v>292.7</v>
          </cell>
          <cell r="F427">
            <v>33.399391000000001</v>
          </cell>
          <cell r="G427">
            <v>534.16125725999314</v>
          </cell>
          <cell r="I427">
            <v>74.253799999999998</v>
          </cell>
          <cell r="J427">
            <v>522.90936449083836</v>
          </cell>
          <cell r="K427">
            <v>31.064340000000001</v>
          </cell>
          <cell r="P427">
            <v>3.9078760060554582E-5</v>
          </cell>
        </row>
        <row r="428">
          <cell r="D428">
            <v>1110.0999999999999</v>
          </cell>
          <cell r="E428">
            <v>666.6</v>
          </cell>
          <cell r="F428">
            <v>23.225317999999998</v>
          </cell>
          <cell r="G428">
            <v>228.79087908790879</v>
          </cell>
          <cell r="I428">
            <v>74.253799999999998</v>
          </cell>
          <cell r="J428">
            <v>287.77184246964106</v>
          </cell>
          <cell r="K428">
            <v>31.064340000000001</v>
          </cell>
          <cell r="P428">
            <v>4.6551627246487127E-5</v>
          </cell>
        </row>
        <row r="429">
          <cell r="D429">
            <v>1200</v>
          </cell>
          <cell r="E429">
            <v>732.8</v>
          </cell>
          <cell r="F429">
            <v>36.701128000000004</v>
          </cell>
          <cell r="G429">
            <v>214.44596069868996</v>
          </cell>
          <cell r="I429">
            <v>74.253799999999998</v>
          </cell>
          <cell r="J429">
            <v>376.5330755490935</v>
          </cell>
          <cell r="K429">
            <v>32.927459999999996</v>
          </cell>
          <cell r="P429">
            <v>6.1110222003297882E-5</v>
          </cell>
        </row>
        <row r="430">
          <cell r="D430">
            <v>1445.7</v>
          </cell>
          <cell r="E430">
            <v>904.7</v>
          </cell>
          <cell r="F430">
            <v>60.935759000000004</v>
          </cell>
          <cell r="G430">
            <v>227.64341770752733</v>
          </cell>
          <cell r="I430">
            <v>74.253799999999998</v>
          </cell>
          <cell r="J430">
            <v>556.89320859439226</v>
          </cell>
          <cell r="K430">
            <v>35.109940000000002</v>
          </cell>
          <cell r="P430">
            <v>9.8391160739981316E-5</v>
          </cell>
        </row>
        <row r="431">
          <cell r="D431">
            <v>986.1</v>
          </cell>
          <cell r="E431">
            <v>537.6</v>
          </cell>
          <cell r="F431">
            <v>78.538224</v>
          </cell>
          <cell r="G431">
            <v>239.88653273809524</v>
          </cell>
          <cell r="I431">
            <v>74.253799999999998</v>
          </cell>
          <cell r="J431">
            <v>689.3080242616453</v>
          </cell>
          <cell r="K431">
            <v>36.166960000000003</v>
          </cell>
          <cell r="P431">
            <v>7.9475967060866574E-5</v>
          </cell>
        </row>
        <row r="432">
          <cell r="D432">
            <v>1630.9</v>
          </cell>
          <cell r="E432">
            <v>955.8</v>
          </cell>
          <cell r="F432">
            <v>30.235970000000002</v>
          </cell>
          <cell r="G432">
            <v>226.53693241263863</v>
          </cell>
          <cell r="I432">
            <v>74.253799999999998</v>
          </cell>
          <cell r="J432">
            <v>336.71850958279998</v>
          </cell>
          <cell r="K432">
            <v>34.608060000000002</v>
          </cell>
          <cell r="P432">
            <v>7.3236151894582674E-5</v>
          </cell>
        </row>
        <row r="433">
          <cell r="D433">
            <v>1548.5</v>
          </cell>
          <cell r="E433">
            <v>802.4</v>
          </cell>
          <cell r="F433">
            <v>61.967973999999998</v>
          </cell>
          <cell r="G433">
            <v>338.04087736789631</v>
          </cell>
          <cell r="I433">
            <v>74.253799999999998</v>
          </cell>
          <cell r="J433">
            <v>622.97466212631048</v>
          </cell>
          <cell r="K433">
            <v>11.75652</v>
          </cell>
          <cell r="P433">
            <v>1.0978576344215916E-4</v>
          </cell>
        </row>
        <row r="434">
          <cell r="D434">
            <v>985</v>
          </cell>
          <cell r="E434">
            <v>507.29999999999995</v>
          </cell>
          <cell r="F434">
            <v>28.530000999999999</v>
          </cell>
          <cell r="G434">
            <v>285.12123004139568</v>
          </cell>
          <cell r="I434">
            <v>74.253799999999998</v>
          </cell>
          <cell r="J434">
            <v>355.66549616571007</v>
          </cell>
          <cell r="K434">
            <v>16.775440000000003</v>
          </cell>
          <cell r="P434">
            <v>4.3999206662409919E-5</v>
          </cell>
        </row>
        <row r="435">
          <cell r="D435">
            <v>898.9</v>
          </cell>
          <cell r="E435">
            <v>452.5</v>
          </cell>
          <cell r="F435">
            <v>37.873127000000004</v>
          </cell>
          <cell r="G435">
            <v>389.95580110497235</v>
          </cell>
          <cell r="I435">
            <v>74.253799999999998</v>
          </cell>
          <cell r="J435">
            <v>478.23461494041385</v>
          </cell>
          <cell r="K435">
            <v>17.368680000000001</v>
          </cell>
          <cell r="P435">
            <v>5.1618618774501086E-5</v>
          </cell>
        </row>
        <row r="436">
          <cell r="D436">
            <v>982.69999999999993</v>
          </cell>
          <cell r="E436">
            <v>549.59999999999991</v>
          </cell>
          <cell r="F436">
            <v>65.296679999999995</v>
          </cell>
          <cell r="G436">
            <v>291.43922852983991</v>
          </cell>
          <cell r="I436">
            <v>74.253799999999998</v>
          </cell>
          <cell r="J436">
            <v>622.00580084531589</v>
          </cell>
          <cell r="K436">
            <v>29.421779999999998</v>
          </cell>
          <cell r="P436">
            <v>7.407213261330153E-5</v>
          </cell>
        </row>
        <row r="437">
          <cell r="D437">
            <v>3755.4000000000005</v>
          </cell>
          <cell r="E437">
            <v>3242.4</v>
          </cell>
          <cell r="F437">
            <v>14.047226999999999</v>
          </cell>
          <cell r="G437">
            <v>58.235257833703429</v>
          </cell>
          <cell r="I437">
            <v>74.253799999999998</v>
          </cell>
          <cell r="J437">
            <v>131.4392871530801</v>
          </cell>
          <cell r="K437">
            <v>39.398920000000004</v>
          </cell>
          <cell r="P437">
            <v>9.2041382005589374E-5</v>
          </cell>
        </row>
        <row r="438">
          <cell r="D438">
            <v>1519.6999999999998</v>
          </cell>
          <cell r="E438">
            <v>811.99999999999989</v>
          </cell>
          <cell r="F438">
            <v>47.416004000000001</v>
          </cell>
          <cell r="G438">
            <v>331.08497536945816</v>
          </cell>
          <cell r="I438">
            <v>74.253799999999998</v>
          </cell>
          <cell r="J438">
            <v>515.19033321474092</v>
          </cell>
          <cell r="K438">
            <v>38.357060000000004</v>
          </cell>
          <cell r="P438">
            <v>9.5749923030742233E-5</v>
          </cell>
        </row>
        <row r="439">
          <cell r="D439">
            <v>989.69999999999993</v>
          </cell>
          <cell r="E439">
            <v>541.9</v>
          </cell>
          <cell r="F439">
            <v>26.173098000000003</v>
          </cell>
          <cell r="G439">
            <v>284.63923233068834</v>
          </cell>
          <cell r="I439">
            <v>74.253799999999998</v>
          </cell>
          <cell r="J439">
            <v>338.55099789482699</v>
          </cell>
          <cell r="K439">
            <v>41.079480000000004</v>
          </cell>
          <cell r="P439">
            <v>4.4920697424228202E-5</v>
          </cell>
        </row>
        <row r="440">
          <cell r="D440">
            <v>914.2</v>
          </cell>
          <cell r="E440">
            <v>457.5</v>
          </cell>
          <cell r="F440">
            <v>29.815912000000001</v>
          </cell>
          <cell r="G440">
            <v>343.82732240437156</v>
          </cell>
          <cell r="I440">
            <v>74.253799999999998</v>
          </cell>
          <cell r="J440">
            <v>396.07726108480438</v>
          </cell>
          <cell r="K440">
            <v>27.383739999999996</v>
          </cell>
          <cell r="P440">
            <v>4.5500854591362717E-5</v>
          </cell>
        </row>
        <row r="441">
          <cell r="D441">
            <v>1563.3999999999999</v>
          </cell>
          <cell r="E441">
            <v>782.3</v>
          </cell>
          <cell r="F441">
            <v>43.258144000000001</v>
          </cell>
          <cell r="G441">
            <v>492.58852102773875</v>
          </cell>
          <cell r="I441">
            <v>74.253799999999998</v>
          </cell>
          <cell r="J441">
            <v>571.32184321924865</v>
          </cell>
          <cell r="K441">
            <v>48.007260000000002</v>
          </cell>
          <cell r="P441">
            <v>1.0919323633482398E-4</v>
          </cell>
        </row>
        <row r="442">
          <cell r="D442">
            <v>1786.1999999999998</v>
          </cell>
          <cell r="E442">
            <v>1007.1</v>
          </cell>
          <cell r="F442">
            <v>32.843349000000003</v>
          </cell>
          <cell r="G442">
            <v>174.50700029788501</v>
          </cell>
          <cell r="I442">
            <v>74.253799999999998</v>
          </cell>
          <cell r="J442">
            <v>327.70399445068546</v>
          </cell>
          <cell r="K442">
            <v>51.497640000000004</v>
          </cell>
          <cell r="P442">
            <v>8.0995795787354815E-5</v>
          </cell>
        </row>
        <row r="443">
          <cell r="D443">
            <v>9413.7000000000007</v>
          </cell>
          <cell r="E443">
            <v>7143.6</v>
          </cell>
          <cell r="F443">
            <v>16.681704</v>
          </cell>
          <cell r="G443">
            <v>83.699535248334172</v>
          </cell>
          <cell r="I443">
            <v>74.253799999999998</v>
          </cell>
          <cell r="J443">
            <v>163.82226709233927</v>
          </cell>
          <cell r="K443">
            <v>18.623340000000002</v>
          </cell>
          <cell r="P443">
            <v>2.416478859571129E-4</v>
          </cell>
        </row>
        <row r="444">
          <cell r="D444">
            <v>5563.6</v>
          </cell>
          <cell r="E444">
            <v>3561.8</v>
          </cell>
          <cell r="F444">
            <v>21.281163999999997</v>
          </cell>
          <cell r="G444">
            <v>145.63114155763938</v>
          </cell>
          <cell r="I444">
            <v>74.253799999999998</v>
          </cell>
          <cell r="J444">
            <v>229.64985970899684</v>
          </cell>
          <cell r="K444">
            <v>51.345880000000008</v>
          </cell>
          <cell r="P444">
            <v>1.9764562388062168E-4</v>
          </cell>
        </row>
        <row r="445">
          <cell r="D445">
            <v>6232.1</v>
          </cell>
          <cell r="E445">
            <v>4936.5</v>
          </cell>
          <cell r="F445">
            <v>14.599032000000001</v>
          </cell>
          <cell r="G445">
            <v>66.210473007191325</v>
          </cell>
          <cell r="I445">
            <v>74.253799999999998</v>
          </cell>
          <cell r="J445">
            <v>139.62660468432364</v>
          </cell>
          <cell r="K445">
            <v>45.467399999999998</v>
          </cell>
          <cell r="P445">
            <v>1.6162731939041062E-4</v>
          </cell>
        </row>
        <row r="446">
          <cell r="D446">
            <v>5935.6</v>
          </cell>
          <cell r="E446">
            <v>4947.6000000000004</v>
          </cell>
          <cell r="F446">
            <v>14.34897</v>
          </cell>
          <cell r="G446">
            <v>63.574460344409403</v>
          </cell>
          <cell r="I446">
            <v>74.253799999999998</v>
          </cell>
          <cell r="J446">
            <v>136.43641828412248</v>
          </cell>
          <cell r="K446">
            <v>46.128860000000003</v>
          </cell>
          <cell r="P446">
            <v>1.5243675310612804E-4</v>
          </cell>
        </row>
        <row r="447">
          <cell r="D447">
            <v>6219.2999999999993</v>
          </cell>
          <cell r="E447">
            <v>4440.2999999999993</v>
          </cell>
          <cell r="F447">
            <v>20.633616</v>
          </cell>
          <cell r="G447">
            <v>109.51962705222621</v>
          </cell>
          <cell r="I447">
            <v>74.253799999999998</v>
          </cell>
          <cell r="J447">
            <v>205.81765086686869</v>
          </cell>
          <cell r="K447">
            <v>37.444500000000005</v>
          </cell>
          <cell r="P447">
            <v>2.0011780677443974E-4</v>
          </cell>
        </row>
        <row r="448">
          <cell r="D448">
            <v>3780.7</v>
          </cell>
          <cell r="E448">
            <v>2602.5</v>
          </cell>
          <cell r="F448">
            <v>20.790693000000001</v>
          </cell>
          <cell r="G448">
            <v>144.30432276657061</v>
          </cell>
          <cell r="I448">
            <v>74.253799999999998</v>
          </cell>
          <cell r="J448">
            <v>225.4361982360856</v>
          </cell>
          <cell r="K448">
            <v>36.828660000000006</v>
          </cell>
          <cell r="P448">
            <v>1.2821932922897511E-4</v>
          </cell>
        </row>
        <row r="449">
          <cell r="D449">
            <v>3238.6</v>
          </cell>
          <cell r="E449">
            <v>2125.6</v>
          </cell>
          <cell r="F449">
            <v>24.180474999999998</v>
          </cell>
          <cell r="G449">
            <v>157.80109145652992</v>
          </cell>
          <cell r="I449">
            <v>74.253799999999998</v>
          </cell>
          <cell r="J449">
            <v>256.85852385993695</v>
          </cell>
          <cell r="K449">
            <v>46.075560000000003</v>
          </cell>
          <cell r="P449">
            <v>1.2310825627553354E-4</v>
          </cell>
        </row>
        <row r="450">
          <cell r="D450">
            <v>1350</v>
          </cell>
          <cell r="E450">
            <v>833.90000000000009</v>
          </cell>
          <cell r="F450">
            <v>25.408320999999997</v>
          </cell>
          <cell r="G450">
            <v>193.82300035975535</v>
          </cell>
          <cell r="I450">
            <v>74.253799999999998</v>
          </cell>
          <cell r="J450">
            <v>284.79378690798188</v>
          </cell>
          <cell r="K450">
            <v>31.741220000000002</v>
          </cell>
          <cell r="P450">
            <v>5.4085676058705662E-5</v>
          </cell>
        </row>
        <row r="451">
          <cell r="D451">
            <v>2134.6999999999998</v>
          </cell>
          <cell r="E451">
            <v>1387.8000000000002</v>
          </cell>
          <cell r="F451">
            <v>34.63599</v>
          </cell>
          <cell r="G451">
            <v>186.5729932266897</v>
          </cell>
          <cell r="I451">
            <v>74.253799999999998</v>
          </cell>
          <cell r="J451">
            <v>346.94170617163093</v>
          </cell>
          <cell r="K451">
            <v>39.254440000000002</v>
          </cell>
          <cell r="P451">
            <v>1.0076869974944905E-4</v>
          </cell>
        </row>
        <row r="452">
          <cell r="D452">
            <v>8755.4</v>
          </cell>
          <cell r="E452">
            <v>6610.1</v>
          </cell>
          <cell r="F452">
            <v>22.579096999999997</v>
          </cell>
          <cell r="G452">
            <v>83.759398496240593</v>
          </cell>
          <cell r="I452">
            <v>74.253799999999998</v>
          </cell>
          <cell r="J452">
            <v>206.03637929235111</v>
          </cell>
          <cell r="K452">
            <v>30.014900000000001</v>
          </cell>
          <cell r="P452">
            <v>2.7168312073663894E-4</v>
          </cell>
        </row>
        <row r="453">
          <cell r="D453">
            <v>10475</v>
          </cell>
          <cell r="E453">
            <v>8241.9000000000015</v>
          </cell>
          <cell r="F453">
            <v>19.081296000000002</v>
          </cell>
          <cell r="G453">
            <v>76.664482704230807</v>
          </cell>
          <cell r="I453">
            <v>74.253799999999998</v>
          </cell>
          <cell r="J453">
            <v>177.24529135303953</v>
          </cell>
          <cell r="K453">
            <v>48.5092</v>
          </cell>
          <cell r="P453">
            <v>3.1425707923888078E-4</v>
          </cell>
        </row>
        <row r="454">
          <cell r="D454">
            <v>4564.6000000000004</v>
          </cell>
          <cell r="E454">
            <v>3154.6000000000004</v>
          </cell>
          <cell r="F454">
            <v>25.277926000000001</v>
          </cell>
          <cell r="G454">
            <v>163.22925252012931</v>
          </cell>
          <cell r="I454">
            <v>74.253799999999998</v>
          </cell>
          <cell r="J454">
            <v>267.59441486515277</v>
          </cell>
          <cell r="K454">
            <v>35.178380000000004</v>
          </cell>
          <cell r="P454">
            <v>1.8009917564457687E-4</v>
          </cell>
        </row>
        <row r="455">
          <cell r="D455">
            <v>8040.4000000000005</v>
          </cell>
          <cell r="E455">
            <v>5374.9</v>
          </cell>
          <cell r="F455">
            <v>21.067584</v>
          </cell>
          <cell r="G455">
            <v>145.7588048149733</v>
          </cell>
          <cell r="I455">
            <v>74.253799999999998</v>
          </cell>
          <cell r="J455">
            <v>228.19006459692133</v>
          </cell>
          <cell r="K455">
            <v>47.33822</v>
          </cell>
          <cell r="P455">
            <v>2.8123735008717777E-4</v>
          </cell>
        </row>
        <row r="456">
          <cell r="D456">
            <v>5560</v>
          </cell>
          <cell r="E456">
            <v>4238.8</v>
          </cell>
          <cell r="F456">
            <v>21.051269000000001</v>
          </cell>
          <cell r="G456">
            <v>103.37170897423799</v>
          </cell>
          <cell r="I456">
            <v>74.253799999999998</v>
          </cell>
          <cell r="J456">
            <v>205.53614943790234</v>
          </cell>
          <cell r="K456">
            <v>16.843920000000001</v>
          </cell>
          <cell r="P456">
            <v>1.6492758857514385E-4</v>
          </cell>
        </row>
        <row r="457">
          <cell r="D457">
            <v>5075.3</v>
          </cell>
          <cell r="E457">
            <v>3320</v>
          </cell>
          <cell r="F457">
            <v>20.143830999999999</v>
          </cell>
          <cell r="G457">
            <v>164.40602409638555</v>
          </cell>
          <cell r="I457">
            <v>74.253799999999998</v>
          </cell>
          <cell r="J457">
            <v>231.49746300574819</v>
          </cell>
          <cell r="K457">
            <v>26.38</v>
          </cell>
          <cell r="P457">
            <v>1.6940854708142369E-4</v>
          </cell>
        </row>
        <row r="458">
          <cell r="D458">
            <v>12183.599999999999</v>
          </cell>
          <cell r="E458">
            <v>8066.3</v>
          </cell>
          <cell r="F458">
            <v>22.626079999999998</v>
          </cell>
          <cell r="G458">
            <v>166.98263144192504</v>
          </cell>
          <cell r="I458">
            <v>74.253799999999998</v>
          </cell>
          <cell r="J458">
            <v>250.62222755367154</v>
          </cell>
          <cell r="K458">
            <v>32.858959999999996</v>
          </cell>
          <cell r="P458">
            <v>4.4591585565129278E-4</v>
          </cell>
        </row>
        <row r="459">
          <cell r="D459">
            <v>6435.7</v>
          </cell>
          <cell r="E459">
            <v>4157.5</v>
          </cell>
          <cell r="F459">
            <v>33.578335000000003</v>
          </cell>
          <cell r="G459">
            <v>158.11425135297654</v>
          </cell>
          <cell r="I459">
            <v>74.253799999999998</v>
          </cell>
          <cell r="J459">
            <v>324.24510419887764</v>
          </cell>
          <cell r="K459">
            <v>40.99588</v>
          </cell>
          <cell r="P459">
            <v>2.8284421284316207E-4</v>
          </cell>
        </row>
        <row r="460">
          <cell r="D460">
            <v>8754.5</v>
          </cell>
          <cell r="E460">
            <v>6007.4</v>
          </cell>
          <cell r="F460">
            <v>23.439620000000001</v>
          </cell>
          <cell r="G460">
            <v>142.94120584612313</v>
          </cell>
          <cell r="I460">
            <v>74.253799999999998</v>
          </cell>
          <cell r="J460">
            <v>243.65840912238366</v>
          </cell>
          <cell r="K460">
            <v>45.277239999999999</v>
          </cell>
          <cell r="P460">
            <v>3.1795257839558889E-4</v>
          </cell>
        </row>
        <row r="461">
          <cell r="D461">
            <v>6602</v>
          </cell>
          <cell r="E461">
            <v>4480.7999999999993</v>
          </cell>
          <cell r="F461">
            <v>30.865033000000004</v>
          </cell>
          <cell r="G461">
            <v>142.99299232279952</v>
          </cell>
          <cell r="I461">
            <v>74.253799999999998</v>
          </cell>
          <cell r="J461">
            <v>296.79769555713256</v>
          </cell>
          <cell r="K461">
            <v>32.88946</v>
          </cell>
          <cell r="P461">
            <v>2.7241408584183365E-4</v>
          </cell>
        </row>
        <row r="462">
          <cell r="D462">
            <v>15335.5</v>
          </cell>
          <cell r="E462">
            <v>12721.300000000001</v>
          </cell>
          <cell r="F462">
            <v>13.120450000000002</v>
          </cell>
          <cell r="G462">
            <v>62.499194264737092</v>
          </cell>
          <cell r="I462">
            <v>74.253799999999998</v>
          </cell>
          <cell r="J462">
            <v>127.07746430556072</v>
          </cell>
          <cell r="K462">
            <v>25.208840000000002</v>
          </cell>
          <cell r="P462">
            <v>3.4740880158854007E-4</v>
          </cell>
        </row>
        <row r="463">
          <cell r="D463">
            <v>11416.3</v>
          </cell>
          <cell r="E463">
            <v>7554.2000000000007</v>
          </cell>
          <cell r="F463">
            <v>38.61889</v>
          </cell>
          <cell r="G463">
            <v>187.62158799078657</v>
          </cell>
          <cell r="I463">
            <v>74.253799999999998</v>
          </cell>
          <cell r="J463">
            <v>375.98773283770123</v>
          </cell>
          <cell r="K463">
            <v>28.136679999999998</v>
          </cell>
          <cell r="P463">
            <v>5.5590382172919983E-4</v>
          </cell>
        </row>
        <row r="464">
          <cell r="D464">
            <v>12174.3</v>
          </cell>
          <cell r="E464">
            <v>8444.9</v>
          </cell>
          <cell r="F464">
            <v>28.160076</v>
          </cell>
          <cell r="G464">
            <v>177.62756219730252</v>
          </cell>
          <cell r="I464">
            <v>74.253799999999998</v>
          </cell>
          <cell r="J464">
            <v>295.86515042550576</v>
          </cell>
          <cell r="K464">
            <v>32.638480000000001</v>
          </cell>
          <cell r="P464">
            <v>4.9459231311235665E-4</v>
          </cell>
        </row>
        <row r="465">
          <cell r="D465">
            <v>10728.9</v>
          </cell>
          <cell r="E465">
            <v>6627.2000000000007</v>
          </cell>
          <cell r="F465">
            <v>25.284743999999996</v>
          </cell>
          <cell r="G465">
            <v>178.98705335586672</v>
          </cell>
          <cell r="I465">
            <v>74.253799999999998</v>
          </cell>
          <cell r="J465">
            <v>276.02160467811433</v>
          </cell>
          <cell r="K465">
            <v>38.73724</v>
          </cell>
          <cell r="P465">
            <v>4.1736564347778131E-4</v>
          </cell>
        </row>
        <row r="466">
          <cell r="D466">
            <v>6849.5</v>
          </cell>
          <cell r="E466">
            <v>4223.3</v>
          </cell>
          <cell r="F466">
            <v>26.139111</v>
          </cell>
          <cell r="G466">
            <v>188.16139038192881</v>
          </cell>
          <cell r="I466">
            <v>74.253799999999998</v>
          </cell>
          <cell r="J466">
            <v>287.01063051577154</v>
          </cell>
          <cell r="K466">
            <v>44.387500000000003</v>
          </cell>
          <cell r="P466">
            <v>2.7979481899508604E-4</v>
          </cell>
        </row>
        <row r="467">
          <cell r="D467">
            <v>5842.9</v>
          </cell>
          <cell r="E467">
            <v>3891.7</v>
          </cell>
          <cell r="F467">
            <v>23.803196</v>
          </cell>
          <cell r="G467">
            <v>147.63085541023204</v>
          </cell>
          <cell r="I467">
            <v>74.253799999999998</v>
          </cell>
          <cell r="J467">
            <v>248.75244585082038</v>
          </cell>
          <cell r="K467">
            <v>40.265840000000004</v>
          </cell>
          <cell r="P467">
            <v>2.12255162350521E-4</v>
          </cell>
        </row>
        <row r="468">
          <cell r="D468">
            <v>8998.7000000000007</v>
          </cell>
          <cell r="E468">
            <v>7370.6</v>
          </cell>
          <cell r="F468">
            <v>10.859443000000001</v>
          </cell>
          <cell r="G468">
            <v>73.064472363172598</v>
          </cell>
          <cell r="I468">
            <v>74.253799999999998</v>
          </cell>
          <cell r="J468">
            <v>116.52271790159887</v>
          </cell>
          <cell r="K468">
            <v>45.703040000000009</v>
          </cell>
          <cell r="P468">
            <v>2.127997722945273E-4</v>
          </cell>
        </row>
        <row r="469">
          <cell r="D469">
            <v>7104.4</v>
          </cell>
          <cell r="E469">
            <v>5333.4</v>
          </cell>
          <cell r="F469">
            <v>18.916398000000001</v>
          </cell>
          <cell r="G469">
            <v>115.1151235609555</v>
          </cell>
          <cell r="I469">
            <v>74.253799999999998</v>
          </cell>
          <cell r="J469">
            <v>196.51003117196004</v>
          </cell>
          <cell r="K469">
            <v>38.547139999999999</v>
          </cell>
          <cell r="P469">
            <v>2.2240468712580796E-4</v>
          </cell>
        </row>
        <row r="470">
          <cell r="D470">
            <v>8041.6</v>
          </cell>
          <cell r="E470">
            <v>4740</v>
          </cell>
          <cell r="F470">
            <v>31.756664999999998</v>
          </cell>
          <cell r="G470">
            <v>239.8512658227848</v>
          </cell>
          <cell r="I470">
            <v>74.253799999999998</v>
          </cell>
          <cell r="J470">
            <v>354.67481578347468</v>
          </cell>
          <cell r="K470">
            <v>43.672580000000004</v>
          </cell>
          <cell r="P470">
            <v>3.9786914761309896E-4</v>
          </cell>
        </row>
        <row r="471">
          <cell r="D471">
            <v>10022.200000000001</v>
          </cell>
          <cell r="E471">
            <v>8594.9000000000015</v>
          </cell>
          <cell r="F471">
            <v>19.457429999999999</v>
          </cell>
          <cell r="G471">
            <v>86.016125842069115</v>
          </cell>
          <cell r="I471">
            <v>74.253799999999998</v>
          </cell>
          <cell r="J471">
            <v>184.90793367122814</v>
          </cell>
          <cell r="K471">
            <v>38.988300000000002</v>
          </cell>
          <cell r="P471">
            <v>2.9881039972998554E-4</v>
          </cell>
        </row>
        <row r="472">
          <cell r="D472">
            <v>12720</v>
          </cell>
          <cell r="E472">
            <v>9159.1</v>
          </cell>
          <cell r="F472">
            <v>22.488364000000001</v>
          </cell>
          <cell r="G472">
            <v>97.609481280911879</v>
          </cell>
          <cell r="I472">
            <v>74.253799999999998</v>
          </cell>
          <cell r="J472">
            <v>212.75148237986087</v>
          </cell>
          <cell r="K472">
            <v>32.4788</v>
          </cell>
          <cell r="P472">
            <v>4.0638167604782247E-4</v>
          </cell>
        </row>
        <row r="473">
          <cell r="D473">
            <v>6196.6</v>
          </cell>
          <cell r="E473">
            <v>3998.8</v>
          </cell>
          <cell r="F473">
            <v>28.859607999999998</v>
          </cell>
          <cell r="G473">
            <v>175.76222866860059</v>
          </cell>
          <cell r="I473">
            <v>74.253799999999998</v>
          </cell>
          <cell r="J473">
            <v>299.8768951246949</v>
          </cell>
          <cell r="K473">
            <v>43.76388</v>
          </cell>
          <cell r="P473">
            <v>2.609451535628507E-4</v>
          </cell>
        </row>
        <row r="474">
          <cell r="D474">
            <v>6654.8</v>
          </cell>
          <cell r="E474">
            <v>4467.6000000000004</v>
          </cell>
          <cell r="F474">
            <v>18.991813</v>
          </cell>
          <cell r="G474">
            <v>151.51378816366727</v>
          </cell>
          <cell r="I474">
            <v>74.253799999999998</v>
          </cell>
          <cell r="J474">
            <v>216.40262201172186</v>
          </cell>
          <cell r="K474">
            <v>41.672580000000004</v>
          </cell>
          <cell r="P474">
            <v>2.2883132801581658E-4</v>
          </cell>
        </row>
        <row r="475">
          <cell r="D475">
            <v>9590.4</v>
          </cell>
          <cell r="E475">
            <v>6776</v>
          </cell>
          <cell r="F475">
            <v>22.095101</v>
          </cell>
          <cell r="G475">
            <v>110.29117473435656</v>
          </cell>
          <cell r="I475">
            <v>74.253799999999998</v>
          </cell>
          <cell r="J475">
            <v>216.68144652895737</v>
          </cell>
          <cell r="K475">
            <v>32.73742</v>
          </cell>
          <cell r="P475">
            <v>3.1122052276095114E-4</v>
          </cell>
        </row>
        <row r="476">
          <cell r="D476">
            <v>9183.7999999999993</v>
          </cell>
          <cell r="E476">
            <v>5387.7</v>
          </cell>
          <cell r="F476">
            <v>26.805310000000002</v>
          </cell>
          <cell r="G476">
            <v>214.92083820554225</v>
          </cell>
          <cell r="I476">
            <v>74.253799999999998</v>
          </cell>
          <cell r="J476">
            <v>306.00375051088685</v>
          </cell>
          <cell r="K476">
            <v>43.733359999999998</v>
          </cell>
          <cell r="P476">
            <v>4.1539355239806415E-4</v>
          </cell>
        </row>
        <row r="477">
          <cell r="D477">
            <v>5369.4</v>
          </cell>
          <cell r="E477">
            <v>3674.8</v>
          </cell>
          <cell r="F477">
            <v>21.041371999999999</v>
          </cell>
          <cell r="G477">
            <v>151.74458473930554</v>
          </cell>
          <cell r="I477">
            <v>74.253799999999998</v>
          </cell>
          <cell r="J477">
            <v>231.18521721028873</v>
          </cell>
          <cell r="K477">
            <v>45.383580000000002</v>
          </cell>
          <cell r="P477">
            <v>1.9083736608460882E-4</v>
          </cell>
        </row>
        <row r="478">
          <cell r="D478">
            <v>6237.5</v>
          </cell>
          <cell r="E478">
            <v>3988.2</v>
          </cell>
          <cell r="F478">
            <v>24.666450999999999</v>
          </cell>
          <cell r="G478">
            <v>208.01865503234544</v>
          </cell>
          <cell r="I478">
            <v>74.253799999999998</v>
          </cell>
          <cell r="J478">
            <v>287.03524294839804</v>
          </cell>
          <cell r="K478">
            <v>23.231679999999997</v>
          </cell>
          <cell r="P478">
            <v>2.4197818308209525E-4</v>
          </cell>
        </row>
        <row r="567">
          <cell r="D567">
            <v>27832.100000000002</v>
          </cell>
          <cell r="E567">
            <v>14051.5</v>
          </cell>
          <cell r="F567">
            <v>1688.3466470000001</v>
          </cell>
          <cell r="G567">
            <v>30317.463949360339</v>
          </cell>
          <cell r="I567">
            <v>2450.3753999999994</v>
          </cell>
          <cell r="J567">
            <v>28196.032643871793</v>
          </cell>
          <cell r="K567">
            <v>1126.8548000000001</v>
          </cell>
          <cell r="P567">
            <v>2.5099063333742623E-3</v>
          </cell>
        </row>
        <row r="569">
          <cell r="D569">
            <v>7623.2</v>
          </cell>
          <cell r="E569">
            <v>3824.6</v>
          </cell>
          <cell r="F569">
            <v>781.79649600000005</v>
          </cell>
          <cell r="G569">
            <v>19324.944421059223</v>
          </cell>
          <cell r="I569">
            <v>965.29939999999976</v>
          </cell>
          <cell r="J569">
            <v>15867.028745616391</v>
          </cell>
          <cell r="K569">
            <v>335.22839999999997</v>
          </cell>
          <cell r="P569">
            <v>9.7591340811573838E-4</v>
          </cell>
        </row>
        <row r="570">
          <cell r="D570">
            <v>20208.900000000001</v>
          </cell>
          <cell r="E570">
            <v>10226.9</v>
          </cell>
          <cell r="F570">
            <v>906.55015100000003</v>
          </cell>
          <cell r="G570">
            <v>10992.519528301114</v>
          </cell>
          <cell r="I570">
            <v>1485.0759999999996</v>
          </cell>
          <cell r="J570">
            <v>12329.003898255402</v>
          </cell>
          <cell r="K570">
            <v>791.6264000000001</v>
          </cell>
          <cell r="P570">
            <v>1.5339929252585242E-3</v>
          </cell>
        </row>
        <row r="571">
          <cell r="D571">
            <v>27832.100000000002</v>
          </cell>
          <cell r="E571">
            <v>14051.5</v>
          </cell>
          <cell r="F571">
            <v>1688.3466470000001</v>
          </cell>
          <cell r="G571">
            <v>30317.463949360339</v>
          </cell>
          <cell r="I571">
            <v>2450.3753999999994</v>
          </cell>
          <cell r="J571">
            <v>28196.032643871793</v>
          </cell>
          <cell r="K571">
            <v>1126.8548000000001</v>
          </cell>
          <cell r="P571">
            <v>2.5099063333742623E-3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I572">
            <v>0</v>
          </cell>
          <cell r="J572">
            <v>0</v>
          </cell>
          <cell r="K572">
            <v>0</v>
          </cell>
          <cell r="P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77228.3</v>
          </cell>
          <cell r="E575">
            <v>40682.600000000006</v>
          </cell>
          <cell r="F575">
            <v>1226.6388239999999</v>
          </cell>
          <cell r="G575">
            <v>10627.440176314596</v>
          </cell>
          <cell r="I575">
            <v>2673.1367999999989</v>
          </cell>
          <cell r="J575">
            <v>14424.389458171272</v>
          </cell>
          <cell r="K575">
            <v>1355.4896200000001</v>
          </cell>
          <cell r="P575">
            <v>4.0115065207543448E-3</v>
          </cell>
        </row>
        <row r="577">
          <cell r="D577">
            <v>77228.3</v>
          </cell>
          <cell r="E577">
            <v>40682.600000000006</v>
          </cell>
          <cell r="F577">
            <v>1226.6388239999999</v>
          </cell>
          <cell r="G577">
            <v>10627.440176314596</v>
          </cell>
          <cell r="I577">
            <v>2673.1367999999989</v>
          </cell>
          <cell r="J577">
            <v>14424.389458171272</v>
          </cell>
          <cell r="K577">
            <v>1355.4896200000001</v>
          </cell>
          <cell r="P577">
            <v>4.0115065207543448E-3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I579">
            <v>0</v>
          </cell>
          <cell r="J579">
            <v>0</v>
          </cell>
          <cell r="K579">
            <v>0</v>
          </cell>
          <cell r="P579">
            <v>0</v>
          </cell>
        </row>
        <row r="581">
          <cell r="D581">
            <v>338283.5</v>
          </cell>
          <cell r="E581">
            <v>231178.4</v>
          </cell>
          <cell r="F581">
            <v>2455.3925119999994</v>
          </cell>
          <cell r="G581">
            <v>18389.014901156752</v>
          </cell>
          <cell r="I581">
            <v>6088.8115999999982</v>
          </cell>
          <cell r="J581">
            <v>27340.125243527447</v>
          </cell>
          <cell r="K581">
            <v>2826.7440800000008</v>
          </cell>
          <cell r="P581">
            <v>1.280350857377139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90119.4</v>
          </cell>
          <cell r="E584">
            <v>63491.1</v>
          </cell>
          <cell r="F584">
            <v>245.93795499999999</v>
          </cell>
          <cell r="G584">
            <v>1623.9077384137113</v>
          </cell>
          <cell r="I584">
            <v>816.79179999999985</v>
          </cell>
          <cell r="J584">
            <v>2622.55215524307</v>
          </cell>
          <cell r="K584">
            <v>429.91235999999998</v>
          </cell>
          <cell r="P584">
            <v>3.1874717887156287E-3</v>
          </cell>
        </row>
        <row r="585">
          <cell r="D585">
            <v>138793.9</v>
          </cell>
          <cell r="E585">
            <v>97114.9</v>
          </cell>
          <cell r="F585">
            <v>394.83653800000008</v>
          </cell>
          <cell r="G585">
            <v>2290.7483961708754</v>
          </cell>
          <cell r="I585">
            <v>1188.0607999999997</v>
          </cell>
          <cell r="J585">
            <v>4042.1382275966544</v>
          </cell>
          <cell r="K585">
            <v>565.66074000000003</v>
          </cell>
          <cell r="P585">
            <v>5.0080601553492039E-3</v>
          </cell>
        </row>
        <row r="586">
          <cell r="D586">
            <v>16963.5</v>
          </cell>
          <cell r="E586">
            <v>12885.8</v>
          </cell>
          <cell r="F586">
            <v>45.932249999999996</v>
          </cell>
          <cell r="G586">
            <v>339.16407304390827</v>
          </cell>
          <cell r="I586">
            <v>222.76139999999998</v>
          </cell>
          <cell r="J586">
            <v>508.873142212446</v>
          </cell>
          <cell r="K586">
            <v>86.683599999999998</v>
          </cell>
          <cell r="P586">
            <v>4.4402531616067665E-4</v>
          </cell>
        </row>
        <row r="587">
          <cell r="D587">
            <v>92406.699999999983</v>
          </cell>
          <cell r="E587">
            <v>57686.600000000006</v>
          </cell>
          <cell r="F587">
            <v>1768.6857689999995</v>
          </cell>
          <cell r="G587">
            <v>14135.194693528258</v>
          </cell>
          <cell r="I587">
            <v>3861.1975999999986</v>
          </cell>
          <cell r="J587">
            <v>20166.561718475277</v>
          </cell>
          <cell r="K587">
            <v>1744.4873800000007</v>
          </cell>
          <cell r="P587">
            <v>4.1639513135458819E-3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I589">
            <v>0</v>
          </cell>
          <cell r="J589">
            <v>0</v>
          </cell>
          <cell r="K589">
            <v>0</v>
          </cell>
          <cell r="P589">
            <v>0</v>
          </cell>
        </row>
        <row r="591">
          <cell r="D591">
            <v>443343.89999999991</v>
          </cell>
          <cell r="E591">
            <v>285912.5</v>
          </cell>
          <cell r="F591">
            <v>5370.3779829999994</v>
          </cell>
          <cell r="G591">
            <v>59333.919026831689</v>
          </cell>
          <cell r="I591">
            <v>11212.323799999996</v>
          </cell>
          <cell r="J591">
            <v>69960.547345570521</v>
          </cell>
          <cell r="K591">
            <v>5309.0885000000007</v>
          </cell>
          <cell r="P591">
            <v>1.9324921427899999E-2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I593">
            <v>0</v>
          </cell>
          <cell r="J593">
            <v>0</v>
          </cell>
          <cell r="K593">
            <v>0</v>
          </cell>
          <cell r="P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443343.89999999991</v>
          </cell>
          <cell r="E596">
            <v>285912.5</v>
          </cell>
          <cell r="F596">
            <v>5370.3779829999994</v>
          </cell>
          <cell r="G596">
            <v>59333.919026831689</v>
          </cell>
          <cell r="I596">
            <v>11212.323799999996</v>
          </cell>
          <cell r="J596">
            <v>69960.547345570521</v>
          </cell>
          <cell r="K596">
            <v>5309.0885000000007</v>
          </cell>
          <cell r="N596">
            <v>193250201.84382722</v>
          </cell>
          <cell r="P596">
            <v>1.9324921427899999E-2</v>
          </cell>
        </row>
      </sheetData>
      <sheetData sheetId="10">
        <row r="1">
          <cell r="D1" t="str">
            <v>District Services EPCS Basic Amount</v>
          </cell>
          <cell r="E1" t="str">
            <v>District Services EPCS Density Top-Up</v>
          </cell>
          <cell r="F1" t="str">
            <v>District Services EPCS Sparsity Top-Up</v>
          </cell>
          <cell r="G1" t="str">
            <v>District Services EPCS Additional Population Top-Up</v>
          </cell>
          <cell r="H1" t="str">
            <v>District Services EPCS Deprivation Top-Up</v>
          </cell>
          <cell r="P1" t="str">
            <v>County Services EPCS Basic Amount</v>
          </cell>
          <cell r="Q1" t="str">
            <v>County Services EPCS Density Top-Up</v>
          </cell>
          <cell r="S1" t="str">
            <v>County Services EPCS Additional Population Top-Up</v>
          </cell>
          <cell r="T1" t="str">
            <v>County Services EPCS Deprivation Top-Up</v>
          </cell>
        </row>
        <row r="3">
          <cell r="D3">
            <v>8.8432999999999993</v>
          </cell>
          <cell r="E3">
            <v>2.2783058500000002</v>
          </cell>
          <cell r="F3">
            <v>2.4663007600000002</v>
          </cell>
          <cell r="G3">
            <v>17043.135341636</v>
          </cell>
          <cell r="H3">
            <v>326901.18431508</v>
          </cell>
        </row>
        <row r="4">
          <cell r="D4">
            <v>8.8432999999999993</v>
          </cell>
          <cell r="E4">
            <v>1.6225150749999999</v>
          </cell>
          <cell r="F4">
            <v>1.37413436</v>
          </cell>
          <cell r="G4">
            <v>15068.322192527599</v>
          </cell>
          <cell r="H4">
            <v>112503.97301516999</v>
          </cell>
        </row>
        <row r="5">
          <cell r="D5">
            <v>8.8432999999999993</v>
          </cell>
          <cell r="E5">
            <v>1.8299282000000001</v>
          </cell>
          <cell r="F5">
            <v>1.1262965999999999</v>
          </cell>
          <cell r="G5">
            <v>12147.5901366544</v>
          </cell>
          <cell r="H5">
            <v>148137.59489120002</v>
          </cell>
        </row>
        <row r="6">
          <cell r="D6">
            <v>8.8432999999999993</v>
          </cell>
          <cell r="E6">
            <v>2.6746001499999998</v>
          </cell>
          <cell r="F6">
            <v>1.0449092</v>
          </cell>
          <cell r="G6">
            <v>20727.240546617602</v>
          </cell>
          <cell r="H6">
            <v>362769.68965508998</v>
          </cell>
        </row>
        <row r="7">
          <cell r="D7">
            <v>8.8432999999999993</v>
          </cell>
          <cell r="E7">
            <v>4.4261785250000001</v>
          </cell>
          <cell r="F7">
            <v>0.16435004</v>
          </cell>
          <cell r="G7">
            <v>133083.56177953581</v>
          </cell>
          <cell r="H7">
            <v>287111.07827791001</v>
          </cell>
        </row>
        <row r="8">
          <cell r="D8">
            <v>8.8432999999999993</v>
          </cell>
          <cell r="E8">
            <v>1.467627875</v>
          </cell>
          <cell r="F8">
            <v>3.7979036400000004</v>
          </cell>
          <cell r="G8">
            <v>8546.4602733087995</v>
          </cell>
          <cell r="H8">
            <v>169905.36644044</v>
          </cell>
        </row>
        <row r="9">
          <cell r="D9">
            <v>8.8432999999999993</v>
          </cell>
          <cell r="E9">
            <v>2.101620075</v>
          </cell>
          <cell r="F9">
            <v>2.2672954400000003</v>
          </cell>
          <cell r="G9">
            <v>7028.0115062269997</v>
          </cell>
          <cell r="H9">
            <v>326072.23662861</v>
          </cell>
        </row>
        <row r="10">
          <cell r="D10">
            <v>8.8432999999999993</v>
          </cell>
          <cell r="E10">
            <v>1.4060537500000001</v>
          </cell>
          <cell r="F10">
            <v>3.3106293999999998</v>
          </cell>
          <cell r="G10">
            <v>11500.382465836401</v>
          </cell>
          <cell r="H10">
            <v>232227.90306146999</v>
          </cell>
        </row>
        <row r="11">
          <cell r="D11">
            <v>8.8432999999999993</v>
          </cell>
          <cell r="E11">
            <v>1.9681521</v>
          </cell>
          <cell r="F11">
            <v>3.6666336400000001</v>
          </cell>
          <cell r="G11">
            <v>7783.0871242003996</v>
          </cell>
          <cell r="H11">
            <v>304047.01832604996</v>
          </cell>
        </row>
        <row r="12">
          <cell r="D12">
            <v>8.8432999999999993</v>
          </cell>
          <cell r="E12">
            <v>4.1934683750000001</v>
          </cell>
          <cell r="F12">
            <v>0.42163923999999997</v>
          </cell>
          <cell r="G12">
            <v>7965.6328757995998</v>
          </cell>
          <cell r="H12">
            <v>288451.23309987003</v>
          </cell>
        </row>
        <row r="13">
          <cell r="D13">
            <v>8.8432999999999993</v>
          </cell>
          <cell r="E13">
            <v>2.76614995</v>
          </cell>
          <cell r="F13">
            <v>2.5744672400000002</v>
          </cell>
          <cell r="G13">
            <v>31065.858220464201</v>
          </cell>
          <cell r="H13">
            <v>329757.96715746005</v>
          </cell>
        </row>
        <row r="14">
          <cell r="D14">
            <v>8.8432999999999993</v>
          </cell>
          <cell r="E14">
            <v>1.9193283499999998</v>
          </cell>
          <cell r="F14">
            <v>2.49990588</v>
          </cell>
          <cell r="G14">
            <v>14850.884795018399</v>
          </cell>
          <cell r="H14">
            <v>241399.35967449995</v>
          </cell>
        </row>
        <row r="15">
          <cell r="D15">
            <v>8.8432999999999993</v>
          </cell>
          <cell r="E15">
            <v>1.0010344</v>
          </cell>
          <cell r="F15">
            <v>7.7885116400000003</v>
          </cell>
          <cell r="G15">
            <v>7500.9709596093999</v>
          </cell>
          <cell r="H15">
            <v>97897.990264449996</v>
          </cell>
        </row>
        <row r="16">
          <cell r="D16">
            <v>8.8432999999999993</v>
          </cell>
          <cell r="E16">
            <v>1.6045591749999999</v>
          </cell>
          <cell r="F16">
            <v>3.9669793999999996</v>
          </cell>
          <cell r="G16">
            <v>19084.328767081799</v>
          </cell>
          <cell r="H16">
            <v>200732.66552911</v>
          </cell>
        </row>
        <row r="17">
          <cell r="D17">
            <v>8.8432999999999993</v>
          </cell>
          <cell r="E17">
            <v>2.1637281000000002</v>
          </cell>
          <cell r="F17">
            <v>1.1446744</v>
          </cell>
          <cell r="G17">
            <v>20304.066301245399</v>
          </cell>
          <cell r="H17">
            <v>366763.78635663999</v>
          </cell>
        </row>
        <row r="18">
          <cell r="D18">
            <v>8.8432999999999993</v>
          </cell>
          <cell r="E18">
            <v>2.0759507250000002</v>
          </cell>
          <cell r="F18">
            <v>1.0029028</v>
          </cell>
          <cell r="G18">
            <v>11342.729313699401</v>
          </cell>
          <cell r="H18">
            <v>294686.51665208995</v>
          </cell>
        </row>
        <row r="19">
          <cell r="D19">
            <v>8.8432999999999993</v>
          </cell>
          <cell r="E19">
            <v>2.7389491499999998</v>
          </cell>
          <cell r="F19">
            <v>0.22210883999999997</v>
          </cell>
          <cell r="G19">
            <v>37124.709726691202</v>
          </cell>
          <cell r="H19">
            <v>415363.07823282003</v>
          </cell>
        </row>
        <row r="20">
          <cell r="D20">
            <v>8.8432999999999993</v>
          </cell>
          <cell r="E20">
            <v>3.0120600749999999</v>
          </cell>
          <cell r="F20">
            <v>0.43214083999999997</v>
          </cell>
          <cell r="G20">
            <v>23797.328220464198</v>
          </cell>
          <cell r="H20">
            <v>360571.10776311997</v>
          </cell>
        </row>
        <row r="21">
          <cell r="D21">
            <v>8.8432999999999993</v>
          </cell>
          <cell r="E21">
            <v>2.3940919000000003</v>
          </cell>
          <cell r="F21">
            <v>1.4618227199999998</v>
          </cell>
          <cell r="G21">
            <v>24469.428493772997</v>
          </cell>
          <cell r="H21">
            <v>250233.27809956999</v>
          </cell>
        </row>
        <row r="22">
          <cell r="D22">
            <v>8.8432999999999993</v>
          </cell>
          <cell r="E22">
            <v>2.0263261250000002</v>
          </cell>
          <cell r="F22">
            <v>1.4114150399999998</v>
          </cell>
          <cell r="G22">
            <v>13334.137534163599</v>
          </cell>
          <cell r="H22">
            <v>308818.59273317002</v>
          </cell>
        </row>
        <row r="23">
          <cell r="D23">
            <v>8.8432999999999993</v>
          </cell>
          <cell r="E23">
            <v>2.2190078249999998</v>
          </cell>
          <cell r="F23">
            <v>2.1906337599999999</v>
          </cell>
          <cell r="G23">
            <v>21747.837260854798</v>
          </cell>
          <cell r="H23">
            <v>214558.46180477994</v>
          </cell>
        </row>
        <row r="24">
          <cell r="D24">
            <v>8.8432999999999993</v>
          </cell>
          <cell r="E24">
            <v>0.90505885000000008</v>
          </cell>
          <cell r="F24">
            <v>4.9247253199999994</v>
          </cell>
          <cell r="G24">
            <v>28883.716711208603</v>
          </cell>
          <cell r="H24">
            <v>141951.15131939002</v>
          </cell>
        </row>
        <row r="25">
          <cell r="D25">
            <v>8.8432999999999993</v>
          </cell>
          <cell r="E25">
            <v>1.9781697500000002</v>
          </cell>
          <cell r="F25">
            <v>2.8942409599999999</v>
          </cell>
          <cell r="G25">
            <v>15093.214795018401</v>
          </cell>
          <cell r="H25">
            <v>303564.39434503997</v>
          </cell>
        </row>
        <row r="26">
          <cell r="D26">
            <v>8.8432999999999993</v>
          </cell>
          <cell r="E26">
            <v>4.4125359749999999</v>
          </cell>
          <cell r="F26">
            <v>0.118143</v>
          </cell>
          <cell r="G26">
            <v>86639.139590036808</v>
          </cell>
          <cell r="H26">
            <v>339298.21078524995</v>
          </cell>
        </row>
        <row r="27">
          <cell r="D27">
            <v>8.8432999999999993</v>
          </cell>
          <cell r="E27">
            <v>2.1256526</v>
          </cell>
          <cell r="F27">
            <v>3.5306379199999998</v>
          </cell>
          <cell r="G27">
            <v>16624.915614944799</v>
          </cell>
          <cell r="H27">
            <v>273878.58485618001</v>
          </cell>
        </row>
        <row r="28">
          <cell r="D28">
            <v>8.8432999999999993</v>
          </cell>
          <cell r="E28">
            <v>1.4954187749999999</v>
          </cell>
          <cell r="F28">
            <v>4.1077008399999997</v>
          </cell>
          <cell r="G28">
            <v>15825.039313699399</v>
          </cell>
          <cell r="H28">
            <v>203686.29561805996</v>
          </cell>
        </row>
        <row r="29">
          <cell r="D29">
            <v>8.8432999999999993</v>
          </cell>
          <cell r="E29">
            <v>2.1879081499999997</v>
          </cell>
          <cell r="F29">
            <v>2.1958845600000001</v>
          </cell>
          <cell r="G29">
            <v>18470.3112329182</v>
          </cell>
          <cell r="H29">
            <v>349094.05112000002</v>
          </cell>
        </row>
        <row r="30">
          <cell r="D30">
            <v>8.8432999999999993</v>
          </cell>
          <cell r="E30">
            <v>1.59786435</v>
          </cell>
          <cell r="F30">
            <v>5.0517946799999995</v>
          </cell>
          <cell r="G30">
            <v>7044.6065745541991</v>
          </cell>
          <cell r="H30">
            <v>185012.84185547</v>
          </cell>
        </row>
        <row r="31">
          <cell r="D31">
            <v>8.8432999999999993</v>
          </cell>
          <cell r="E31">
            <v>1.6600075000000001</v>
          </cell>
          <cell r="F31">
            <v>5.6141553599999998</v>
          </cell>
          <cell r="G31">
            <v>6945.0361645909998</v>
          </cell>
          <cell r="H31">
            <v>199307.46916664002</v>
          </cell>
        </row>
        <row r="32">
          <cell r="D32">
            <v>8.8432999999999993</v>
          </cell>
          <cell r="E32">
            <v>1.07904</v>
          </cell>
          <cell r="F32">
            <v>5.8640934399999995</v>
          </cell>
          <cell r="G32">
            <v>6745.8953416360009</v>
          </cell>
          <cell r="H32">
            <v>134242.43575062</v>
          </cell>
        </row>
        <row r="33">
          <cell r="D33">
            <v>8.8432999999999993</v>
          </cell>
          <cell r="E33">
            <v>2.5469418500000001</v>
          </cell>
          <cell r="F33">
            <v>0.37333187999999995</v>
          </cell>
          <cell r="G33">
            <v>11296.247124200401</v>
          </cell>
          <cell r="H33">
            <v>125578.88322911001</v>
          </cell>
        </row>
        <row r="34">
          <cell r="D34">
            <v>8.8432999999999993</v>
          </cell>
          <cell r="E34">
            <v>1.5121593500000001</v>
          </cell>
          <cell r="F34">
            <v>4.4206485199999994</v>
          </cell>
          <cell r="G34">
            <v>5401.6947950183994</v>
          </cell>
          <cell r="H34">
            <v>133025.05674586</v>
          </cell>
        </row>
        <row r="35">
          <cell r="D35">
            <v>8.8432999999999993</v>
          </cell>
          <cell r="E35">
            <v>1.660576525</v>
          </cell>
          <cell r="F35">
            <v>3.0953466000000001</v>
          </cell>
          <cell r="G35">
            <v>10936.1501366544</v>
          </cell>
          <cell r="H35">
            <v>103257.02713777999</v>
          </cell>
        </row>
        <row r="36">
          <cell r="D36">
            <v>8.8432999999999993</v>
          </cell>
          <cell r="E36">
            <v>1.5464554000000001</v>
          </cell>
          <cell r="F36">
            <v>4.67741264</v>
          </cell>
          <cell r="G36">
            <v>23174.963152136999</v>
          </cell>
          <cell r="H36">
            <v>227378.25169050999</v>
          </cell>
        </row>
        <row r="37">
          <cell r="D37">
            <v>8.8432999999999993</v>
          </cell>
          <cell r="E37">
            <v>3.2709945500000002</v>
          </cell>
          <cell r="F37">
            <v>0.36230520000000005</v>
          </cell>
          <cell r="G37">
            <v>9160.4778074723999</v>
          </cell>
          <cell r="H37">
            <v>218608.80117293997</v>
          </cell>
        </row>
        <row r="38">
          <cell r="D38">
            <v>8.8432999999999993</v>
          </cell>
          <cell r="E38">
            <v>1.8105532500000001</v>
          </cell>
          <cell r="F38">
            <v>1.7096604799999999</v>
          </cell>
          <cell r="G38">
            <v>11707.820822955</v>
          </cell>
          <cell r="H38">
            <v>164633.72308108999</v>
          </cell>
        </row>
        <row r="39">
          <cell r="D39">
            <v>8.8432999999999993</v>
          </cell>
          <cell r="E39">
            <v>4.556295575</v>
          </cell>
          <cell r="F39">
            <v>0.17537671999999999</v>
          </cell>
          <cell r="G39">
            <v>16475.579999999998</v>
          </cell>
          <cell r="H39">
            <v>354142.86694660992</v>
          </cell>
        </row>
        <row r="40">
          <cell r="D40">
            <v>8.8432999999999993</v>
          </cell>
          <cell r="E40">
            <v>4.5409810750000004</v>
          </cell>
          <cell r="F40">
            <v>6.143436E-2</v>
          </cell>
          <cell r="G40">
            <v>6646.3249316727997</v>
          </cell>
          <cell r="H40">
            <v>443725.69800780999</v>
          </cell>
        </row>
        <row r="41">
          <cell r="D41">
            <v>8.8432999999999993</v>
          </cell>
          <cell r="E41">
            <v>2.6025166250000002</v>
          </cell>
          <cell r="F41">
            <v>1.4492208000000002</v>
          </cell>
          <cell r="G41">
            <v>7335.0202733087999</v>
          </cell>
          <cell r="H41">
            <v>255565.92281314</v>
          </cell>
        </row>
        <row r="42">
          <cell r="D42">
            <v>8.8432999999999993</v>
          </cell>
          <cell r="E42">
            <v>1.7307070999999998</v>
          </cell>
          <cell r="F42">
            <v>3.0549154399999998</v>
          </cell>
          <cell r="G42">
            <v>8090.0958912821998</v>
          </cell>
          <cell r="H42">
            <v>279619.43777234002</v>
          </cell>
        </row>
        <row r="43">
          <cell r="D43">
            <v>8.8432999999999993</v>
          </cell>
          <cell r="E43">
            <v>1.6562842499999999</v>
          </cell>
          <cell r="F43">
            <v>2.9325717999999998</v>
          </cell>
          <cell r="G43">
            <v>14902.371506227</v>
          </cell>
          <cell r="H43">
            <v>296501.61964397994</v>
          </cell>
        </row>
        <row r="44">
          <cell r="D44">
            <v>8.8432999999999993</v>
          </cell>
          <cell r="E44">
            <v>3.735311925</v>
          </cell>
          <cell r="F44">
            <v>0.30192099999999999</v>
          </cell>
          <cell r="G44">
            <v>15225.975341635998</v>
          </cell>
          <cell r="H44">
            <v>591990.34720502002</v>
          </cell>
        </row>
        <row r="45">
          <cell r="D45">
            <v>8.8432999999999993</v>
          </cell>
          <cell r="E45">
            <v>2.401966925</v>
          </cell>
          <cell r="F45">
            <v>2.1612292800000001</v>
          </cell>
          <cell r="G45">
            <v>9641.7347950183994</v>
          </cell>
          <cell r="H45">
            <v>378186.10378386994</v>
          </cell>
        </row>
        <row r="46">
          <cell r="D46">
            <v>8.8432999999999993</v>
          </cell>
          <cell r="E46">
            <v>2.5246164000000002</v>
          </cell>
          <cell r="F46">
            <v>1.02758156</v>
          </cell>
          <cell r="G46">
            <v>12545.871779535801</v>
          </cell>
          <cell r="H46">
            <v>150545.40774385998</v>
          </cell>
        </row>
        <row r="47">
          <cell r="D47">
            <v>8.8432999999999993</v>
          </cell>
          <cell r="E47">
            <v>3.3857549500000004</v>
          </cell>
          <cell r="F47">
            <v>0.17957735999999999</v>
          </cell>
          <cell r="G47">
            <v>7832.8723291820006</v>
          </cell>
          <cell r="H47">
            <v>254640.92952494998</v>
          </cell>
        </row>
        <row r="48">
          <cell r="D48">
            <v>8.8432999999999993</v>
          </cell>
          <cell r="E48">
            <v>3.1814047250000002</v>
          </cell>
          <cell r="F48">
            <v>0.98872563999999996</v>
          </cell>
          <cell r="G48">
            <v>15815.100273308801</v>
          </cell>
          <cell r="H48">
            <v>355865.74245641998</v>
          </cell>
        </row>
        <row r="49">
          <cell r="D49">
            <v>8.8432999999999993</v>
          </cell>
          <cell r="E49">
            <v>2.8182895000000001</v>
          </cell>
          <cell r="F49">
            <v>1.0638120799999999</v>
          </cell>
          <cell r="G49">
            <v>17109.515614944801</v>
          </cell>
          <cell r="H49">
            <v>464555.65756560001</v>
          </cell>
        </row>
        <row r="50">
          <cell r="D50">
            <v>8.8432999999999993</v>
          </cell>
          <cell r="E50">
            <v>2.6463385750000001</v>
          </cell>
          <cell r="F50">
            <v>1.39513756</v>
          </cell>
          <cell r="G50">
            <v>19100.923835409001</v>
          </cell>
          <cell r="H50">
            <v>321962.27973523003</v>
          </cell>
        </row>
        <row r="51">
          <cell r="D51">
            <v>8.8432999999999993</v>
          </cell>
          <cell r="E51">
            <v>4.0927017750000001</v>
          </cell>
          <cell r="F51">
            <v>9.9765199999999998E-2</v>
          </cell>
          <cell r="G51">
            <v>15416.808630427398</v>
          </cell>
          <cell r="H51">
            <v>285603.38475214998</v>
          </cell>
        </row>
        <row r="52">
          <cell r="D52">
            <v>8.8432999999999993</v>
          </cell>
          <cell r="E52">
            <v>1.90952145</v>
          </cell>
          <cell r="F52">
            <v>2.6873594400000003</v>
          </cell>
          <cell r="G52">
            <v>6073.7950683272002</v>
          </cell>
          <cell r="H52">
            <v>150138.52909122998</v>
          </cell>
        </row>
        <row r="53">
          <cell r="D53">
            <v>8.8432999999999993</v>
          </cell>
          <cell r="E53">
            <v>2.8275835750000002</v>
          </cell>
          <cell r="F53">
            <v>0.84537879999999999</v>
          </cell>
          <cell r="G53">
            <v>9376.2136987546</v>
          </cell>
          <cell r="H53">
            <v>174983.30007989</v>
          </cell>
        </row>
        <row r="54">
          <cell r="D54">
            <v>8.8432999999999993</v>
          </cell>
          <cell r="E54">
            <v>2.4096592999999999</v>
          </cell>
          <cell r="F54">
            <v>1.1609518799999998</v>
          </cell>
          <cell r="G54">
            <v>12529.2767112086</v>
          </cell>
          <cell r="H54">
            <v>589924.44697829999</v>
          </cell>
        </row>
        <row r="55">
          <cell r="D55">
            <v>8.8432999999999993</v>
          </cell>
          <cell r="E55">
            <v>1.4774488250000002</v>
          </cell>
          <cell r="F55">
            <v>4.6973656799999999</v>
          </cell>
          <cell r="G55">
            <v>10371.9178074724</v>
          </cell>
          <cell r="H55">
            <v>130558.49388012999</v>
          </cell>
        </row>
        <row r="56">
          <cell r="D56">
            <v>8.8432999999999993</v>
          </cell>
          <cell r="E56">
            <v>4.0150755250000003</v>
          </cell>
          <cell r="F56">
            <v>0.12759444</v>
          </cell>
          <cell r="G56">
            <v>37669.013972063403</v>
          </cell>
          <cell r="H56">
            <v>307248.43678027001</v>
          </cell>
        </row>
        <row r="57">
          <cell r="D57">
            <v>8.8432999999999993</v>
          </cell>
          <cell r="E57">
            <v>1.2967306999999999</v>
          </cell>
          <cell r="F57">
            <v>5.4424541999999994</v>
          </cell>
          <cell r="G57">
            <v>16636.556164590998</v>
          </cell>
          <cell r="H57">
            <v>157394.84028989001</v>
          </cell>
        </row>
        <row r="58">
          <cell r="D58">
            <v>8.8432999999999993</v>
          </cell>
          <cell r="E58">
            <v>1.2758453750000001</v>
          </cell>
          <cell r="F58">
            <v>3.37153868</v>
          </cell>
          <cell r="G58">
            <v>9699.8175341635997</v>
          </cell>
          <cell r="H58">
            <v>231336.64374563002</v>
          </cell>
        </row>
        <row r="59">
          <cell r="D59">
            <v>8.8432999999999993</v>
          </cell>
          <cell r="E59">
            <v>4.0869272250000002</v>
          </cell>
          <cell r="F59">
            <v>0.10291568</v>
          </cell>
          <cell r="G59">
            <v>42386.997944126801</v>
          </cell>
          <cell r="H59">
            <v>392943.56723811995</v>
          </cell>
        </row>
        <row r="60">
          <cell r="D60">
            <v>8.8432999999999993</v>
          </cell>
          <cell r="E60">
            <v>1.7628254000000001</v>
          </cell>
          <cell r="F60">
            <v>2.2226636399999999</v>
          </cell>
          <cell r="G60">
            <v>13475.1956149448</v>
          </cell>
          <cell r="H60">
            <v>260453.19811090999</v>
          </cell>
        </row>
        <row r="61">
          <cell r="D61">
            <v>8.8432999999999993</v>
          </cell>
          <cell r="E61">
            <v>2.1381570999999999</v>
          </cell>
          <cell r="F61">
            <v>2.4731267999999997</v>
          </cell>
          <cell r="G61">
            <v>11492.0849316728</v>
          </cell>
          <cell r="H61">
            <v>172708.58935099997</v>
          </cell>
        </row>
        <row r="62">
          <cell r="D62">
            <v>8.8432999999999993</v>
          </cell>
          <cell r="E62">
            <v>2.7913556500000003</v>
          </cell>
          <cell r="F62">
            <v>1.6582026400000001</v>
          </cell>
          <cell r="G62">
            <v>16064.0263012454</v>
          </cell>
          <cell r="H62">
            <v>319170.75532195001</v>
          </cell>
        </row>
        <row r="63">
          <cell r="D63">
            <v>8.8432999999999993</v>
          </cell>
          <cell r="E63">
            <v>1.9569050749999999</v>
          </cell>
          <cell r="F63">
            <v>2.2084864799999999</v>
          </cell>
          <cell r="G63">
            <v>10819.984658363999</v>
          </cell>
          <cell r="H63">
            <v>201735.79570575</v>
          </cell>
        </row>
        <row r="64">
          <cell r="D64">
            <v>8.8432999999999993</v>
          </cell>
          <cell r="E64">
            <v>3.170544075</v>
          </cell>
          <cell r="F64">
            <v>0.27199143999999997</v>
          </cell>
          <cell r="G64">
            <v>14927.264108717798</v>
          </cell>
          <cell r="H64">
            <v>240340.99721428999</v>
          </cell>
        </row>
        <row r="65">
          <cell r="D65">
            <v>8.8432999999999993</v>
          </cell>
          <cell r="E65">
            <v>2.88563115</v>
          </cell>
          <cell r="F65">
            <v>0.28249303999999997</v>
          </cell>
          <cell r="G65">
            <v>10380.215341636</v>
          </cell>
          <cell r="H65">
            <v>195147.52772224002</v>
          </cell>
        </row>
        <row r="66">
          <cell r="D66">
            <v>8.8432999999999993</v>
          </cell>
          <cell r="E66">
            <v>4.8049735499999997</v>
          </cell>
          <cell r="F66">
            <v>7.5611520000000002E-2</v>
          </cell>
          <cell r="G66">
            <v>8355.616987546</v>
          </cell>
          <cell r="H66">
            <v>216155.64311911</v>
          </cell>
        </row>
        <row r="67">
          <cell r="D67">
            <v>8.8432999999999993</v>
          </cell>
          <cell r="E67">
            <v>2.2873681000000001</v>
          </cell>
          <cell r="F67">
            <v>1.12209596</v>
          </cell>
          <cell r="G67">
            <v>12545.871779535801</v>
          </cell>
          <cell r="H67">
            <v>113463.42464375999</v>
          </cell>
        </row>
        <row r="68">
          <cell r="D68">
            <v>8.8432999999999993</v>
          </cell>
          <cell r="E68">
            <v>3.1392125750000002</v>
          </cell>
          <cell r="F68">
            <v>0.14649732000000001</v>
          </cell>
          <cell r="G68">
            <v>10114.6942453722</v>
          </cell>
          <cell r="H68">
            <v>378031.01100975997</v>
          </cell>
        </row>
        <row r="69">
          <cell r="D69">
            <v>8.8432999999999993</v>
          </cell>
          <cell r="E69">
            <v>2.1350239499999999</v>
          </cell>
          <cell r="F69">
            <v>1.6161962400000001</v>
          </cell>
          <cell r="G69">
            <v>21955.2756149448</v>
          </cell>
          <cell r="H69">
            <v>378901.83862439997</v>
          </cell>
        </row>
        <row r="70">
          <cell r="D70">
            <v>8.8432999999999993</v>
          </cell>
          <cell r="E70">
            <v>3.9719841750000002</v>
          </cell>
          <cell r="F70">
            <v>6.1959439999999998E-2</v>
          </cell>
          <cell r="G70">
            <v>20896.454245372202</v>
          </cell>
          <cell r="H70">
            <v>217456.28937813995</v>
          </cell>
        </row>
        <row r="71">
          <cell r="D71">
            <v>8.8432999999999993</v>
          </cell>
          <cell r="E71">
            <v>2.2257939750000002</v>
          </cell>
          <cell r="F71">
            <v>2.2321150799999998</v>
          </cell>
          <cell r="G71">
            <v>15084.917260854798</v>
          </cell>
          <cell r="H71">
            <v>210697.79953822002</v>
          </cell>
        </row>
        <row r="72">
          <cell r="D72">
            <v>8.8432999999999993</v>
          </cell>
          <cell r="E72">
            <v>1.9768350000000001</v>
          </cell>
          <cell r="F72">
            <v>2.4951801599999999</v>
          </cell>
          <cell r="G72">
            <v>62956.495341636</v>
          </cell>
          <cell r="H72">
            <v>198994.36946963001</v>
          </cell>
        </row>
        <row r="73">
          <cell r="D73">
            <v>8.8432999999999993</v>
          </cell>
          <cell r="E73">
            <v>2.2898971000000001</v>
          </cell>
          <cell r="F73">
            <v>1.18878112</v>
          </cell>
          <cell r="G73">
            <v>20544.6947950184</v>
          </cell>
          <cell r="H73">
            <v>200343.04208044999</v>
          </cell>
        </row>
        <row r="74">
          <cell r="D74">
            <v>8.8432999999999993</v>
          </cell>
          <cell r="E74">
            <v>3.2036599249999997</v>
          </cell>
          <cell r="F74">
            <v>0.21370755999999999</v>
          </cell>
          <cell r="G74">
            <v>10197.669590036799</v>
          </cell>
          <cell r="H74">
            <v>273758.42976699001</v>
          </cell>
        </row>
        <row r="75">
          <cell r="D75">
            <v>8.8432999999999993</v>
          </cell>
          <cell r="E75">
            <v>3.5721703499999999</v>
          </cell>
          <cell r="F75">
            <v>4.8307360000000001E-2</v>
          </cell>
          <cell r="G75">
            <v>33055.634931672801</v>
          </cell>
          <cell r="H75">
            <v>298036.50341120997</v>
          </cell>
        </row>
        <row r="76">
          <cell r="D76">
            <v>8.8432999999999993</v>
          </cell>
          <cell r="E76">
            <v>1.7530255250000002</v>
          </cell>
          <cell r="F76">
            <v>2.9677521600000003</v>
          </cell>
          <cell r="G76">
            <v>18453.716164590998</v>
          </cell>
          <cell r="H76">
            <v>276551.41994791001</v>
          </cell>
        </row>
        <row r="77">
          <cell r="D77">
            <v>8.8432999999999993</v>
          </cell>
          <cell r="E77">
            <v>2.7963574499999999</v>
          </cell>
          <cell r="F77">
            <v>0.96352179999999998</v>
          </cell>
          <cell r="G77">
            <v>16926.969863345599</v>
          </cell>
          <cell r="H77">
            <v>330242.45971670997</v>
          </cell>
        </row>
        <row r="78">
          <cell r="D78">
            <v>8.8432999999999993</v>
          </cell>
          <cell r="E78">
            <v>3.8765073999999999</v>
          </cell>
          <cell r="F78">
            <v>0.23471075999999999</v>
          </cell>
          <cell r="G78">
            <v>12512.6816428814</v>
          </cell>
          <cell r="H78">
            <v>256119.92718899</v>
          </cell>
        </row>
        <row r="79">
          <cell r="D79">
            <v>8.8432999999999993</v>
          </cell>
          <cell r="E79">
            <v>3.1058578749999999</v>
          </cell>
          <cell r="F79">
            <v>0.74823899999999988</v>
          </cell>
          <cell r="G79">
            <v>14172.188493772999</v>
          </cell>
          <cell r="H79">
            <v>332149.85170584003</v>
          </cell>
        </row>
        <row r="80">
          <cell r="D80">
            <v>8.8432999999999993</v>
          </cell>
          <cell r="E80">
            <v>2.4207307</v>
          </cell>
          <cell r="F80">
            <v>1.75954308</v>
          </cell>
          <cell r="G80">
            <v>14611.9578074724</v>
          </cell>
          <cell r="H80">
            <v>244300.05661303003</v>
          </cell>
        </row>
        <row r="81">
          <cell r="D81">
            <v>8.8432999999999993</v>
          </cell>
          <cell r="E81">
            <v>3.0898127750000004</v>
          </cell>
          <cell r="F81">
            <v>0.50512696000000001</v>
          </cell>
          <cell r="G81">
            <v>14288.353972063398</v>
          </cell>
          <cell r="H81">
            <v>253842.24898399998</v>
          </cell>
        </row>
        <row r="82">
          <cell r="D82">
            <v>8.8432999999999993</v>
          </cell>
          <cell r="E82">
            <v>2.6003459000000002</v>
          </cell>
          <cell r="F82">
            <v>1.37255912</v>
          </cell>
          <cell r="G82">
            <v>14288.353972063398</v>
          </cell>
          <cell r="H82">
            <v>290163.32639903005</v>
          </cell>
        </row>
        <row r="83">
          <cell r="D83">
            <v>8.8432999999999993</v>
          </cell>
          <cell r="E83">
            <v>2.9739002750000001</v>
          </cell>
          <cell r="F83">
            <v>0.52928063999999997</v>
          </cell>
          <cell r="G83">
            <v>24610.486574554197</v>
          </cell>
          <cell r="H83">
            <v>248707.41044378001</v>
          </cell>
        </row>
        <row r="84">
          <cell r="D84">
            <v>8.8432999999999993</v>
          </cell>
          <cell r="E84">
            <v>3.99538445</v>
          </cell>
          <cell r="F84">
            <v>4.1481320000000002E-2</v>
          </cell>
          <cell r="G84">
            <v>19952.206847862999</v>
          </cell>
          <cell r="H84">
            <v>257334.86424418999</v>
          </cell>
        </row>
        <row r="85">
          <cell r="D85">
            <v>8.8432999999999993</v>
          </cell>
          <cell r="E85">
            <v>2.6099842</v>
          </cell>
          <cell r="F85">
            <v>0.50880252000000004</v>
          </cell>
          <cell r="G85">
            <v>11442.299726691199</v>
          </cell>
          <cell r="H85">
            <v>182682.27374296999</v>
          </cell>
        </row>
        <row r="86">
          <cell r="D86">
            <v>8.8432999999999993</v>
          </cell>
          <cell r="E86">
            <v>4.8644612499999997</v>
          </cell>
          <cell r="F86">
            <v>1.9427960000000001E-2</v>
          </cell>
          <cell r="G86">
            <v>43970.135478290402</v>
          </cell>
          <cell r="H86">
            <v>232950.68449441003</v>
          </cell>
        </row>
        <row r="87">
          <cell r="D87">
            <v>8.8432999999999993</v>
          </cell>
          <cell r="E87">
            <v>3.1016499000000004</v>
          </cell>
          <cell r="F87">
            <v>0.7351120000000001</v>
          </cell>
          <cell r="G87">
            <v>44406.5717795358</v>
          </cell>
          <cell r="H87">
            <v>261732.09616565998</v>
          </cell>
        </row>
        <row r="88">
          <cell r="D88">
            <v>8.8432999999999993</v>
          </cell>
          <cell r="E88">
            <v>2.38258495</v>
          </cell>
          <cell r="F88">
            <v>2.7971011599999995</v>
          </cell>
          <cell r="G88">
            <v>7177.3671242004002</v>
          </cell>
          <cell r="H88">
            <v>287065.56332888</v>
          </cell>
        </row>
        <row r="89">
          <cell r="D89">
            <v>8.8432999999999993</v>
          </cell>
          <cell r="E89">
            <v>3.1050921500000004</v>
          </cell>
          <cell r="F89">
            <v>1.0806146400000001</v>
          </cell>
          <cell r="G89">
            <v>22038.250959609399</v>
          </cell>
          <cell r="H89">
            <v>411807.2262869</v>
          </cell>
        </row>
        <row r="90">
          <cell r="D90">
            <v>8.8432999999999993</v>
          </cell>
          <cell r="E90">
            <v>3.8500582749999999</v>
          </cell>
          <cell r="F90">
            <v>0.45261895999999996</v>
          </cell>
          <cell r="G90">
            <v>26701.375204981603</v>
          </cell>
          <cell r="H90">
            <v>242260.42164295999</v>
          </cell>
        </row>
        <row r="91">
          <cell r="D91">
            <v>8.8432999999999993</v>
          </cell>
          <cell r="E91">
            <v>2.7878291000000002</v>
          </cell>
          <cell r="F91">
            <v>1.60359432</v>
          </cell>
          <cell r="G91">
            <v>7467.7808229549992</v>
          </cell>
          <cell r="H91">
            <v>357003.13505779998</v>
          </cell>
        </row>
        <row r="92">
          <cell r="D92">
            <v>8.8432999999999993</v>
          </cell>
          <cell r="E92">
            <v>4.2125272000000002</v>
          </cell>
          <cell r="F92">
            <v>0.52665523999999997</v>
          </cell>
          <cell r="G92">
            <v>10081.5041087178</v>
          </cell>
          <cell r="H92">
            <v>319954.46432326996</v>
          </cell>
        </row>
        <row r="93">
          <cell r="D93">
            <v>8.8432999999999993</v>
          </cell>
          <cell r="E93">
            <v>2.8843245000000004</v>
          </cell>
          <cell r="F93">
            <v>1.37623468</v>
          </cell>
          <cell r="G93">
            <v>21537.075891282202</v>
          </cell>
          <cell r="H93">
            <v>356281.38916522998</v>
          </cell>
        </row>
        <row r="94">
          <cell r="D94">
            <v>8.8432999999999993</v>
          </cell>
          <cell r="E94">
            <v>1.95987665</v>
          </cell>
          <cell r="F94">
            <v>1.7983990000000001</v>
          </cell>
          <cell r="G94">
            <v>18710.939726691198</v>
          </cell>
          <cell r="H94">
            <v>220741.35189886999</v>
          </cell>
        </row>
        <row r="95">
          <cell r="D95">
            <v>8.8432999999999993</v>
          </cell>
          <cell r="E95">
            <v>3.1958551500000003</v>
          </cell>
          <cell r="F95">
            <v>1.4009134399999998</v>
          </cell>
          <cell r="G95">
            <v>8405.4021925275993</v>
          </cell>
          <cell r="H95">
            <v>385964.22765934002</v>
          </cell>
        </row>
        <row r="96">
          <cell r="D96">
            <v>8.8432999999999993</v>
          </cell>
          <cell r="E96">
            <v>3.2716970499999998</v>
          </cell>
          <cell r="F96">
            <v>1.3625826000000001</v>
          </cell>
          <cell r="G96">
            <v>9276.6432887913998</v>
          </cell>
          <cell r="H96">
            <v>444156.52679092996</v>
          </cell>
        </row>
        <row r="97">
          <cell r="D97">
            <v>8.8432999999999993</v>
          </cell>
          <cell r="E97">
            <v>4.039297725</v>
          </cell>
          <cell r="F97">
            <v>0.32712484000000003</v>
          </cell>
          <cell r="G97">
            <v>8994.5271242004001</v>
          </cell>
          <cell r="H97">
            <v>623173.11017434997</v>
          </cell>
        </row>
        <row r="98">
          <cell r="D98">
            <v>8.8432999999999993</v>
          </cell>
          <cell r="E98">
            <v>2.549379525</v>
          </cell>
          <cell r="F98">
            <v>1.19245668</v>
          </cell>
          <cell r="G98">
            <v>15078.2712329182</v>
          </cell>
          <cell r="H98">
            <v>233678.38490035999</v>
          </cell>
        </row>
        <row r="99">
          <cell r="D99">
            <v>8.8432999999999993</v>
          </cell>
          <cell r="E99">
            <v>2.9404331749999999</v>
          </cell>
          <cell r="F99">
            <v>1.7432656</v>
          </cell>
          <cell r="G99">
            <v>13549.8734254458</v>
          </cell>
          <cell r="H99">
            <v>230061.96567887001</v>
          </cell>
        </row>
        <row r="100">
          <cell r="D100">
            <v>8.8432999999999993</v>
          </cell>
          <cell r="E100">
            <v>4.2226713</v>
          </cell>
          <cell r="F100">
            <v>0.35495407999999995</v>
          </cell>
          <cell r="G100">
            <v>18510.137397509199</v>
          </cell>
          <cell r="H100">
            <v>411571.95758871996</v>
          </cell>
        </row>
        <row r="101">
          <cell r="D101">
            <v>8.8432999999999993</v>
          </cell>
          <cell r="E101">
            <v>2.61514055</v>
          </cell>
          <cell r="F101">
            <v>0.86953247999999994</v>
          </cell>
          <cell r="G101">
            <v>29190.725478290402</v>
          </cell>
          <cell r="H101">
            <v>293411.90340239997</v>
          </cell>
        </row>
        <row r="102">
          <cell r="D102">
            <v>8.8432999999999993</v>
          </cell>
          <cell r="E102">
            <v>2.512702</v>
          </cell>
          <cell r="F102">
            <v>1.2171354400000001</v>
          </cell>
          <cell r="G102">
            <v>46741.501919218797</v>
          </cell>
          <cell r="H102">
            <v>206662.90664474998</v>
          </cell>
        </row>
        <row r="103">
          <cell r="D103">
            <v>8.8432999999999993</v>
          </cell>
          <cell r="E103">
            <v>3.96391245</v>
          </cell>
          <cell r="F103">
            <v>0.37543219999999994</v>
          </cell>
          <cell r="G103">
            <v>12919.260822954999</v>
          </cell>
          <cell r="H103">
            <v>337431.61679872003</v>
          </cell>
        </row>
        <row r="104">
          <cell r="D104">
            <v>8.8432999999999993</v>
          </cell>
          <cell r="E104">
            <v>3.6013873250000001</v>
          </cell>
          <cell r="F104">
            <v>1.23446308</v>
          </cell>
          <cell r="G104">
            <v>25332.372055873202</v>
          </cell>
          <cell r="H104">
            <v>457536.66641390999</v>
          </cell>
        </row>
        <row r="105">
          <cell r="D105">
            <v>8.8432999999999993</v>
          </cell>
          <cell r="E105">
            <v>4.077232725</v>
          </cell>
          <cell r="F105">
            <v>0.7335367599999999</v>
          </cell>
          <cell r="G105">
            <v>11541.870136654399</v>
          </cell>
          <cell r="H105">
            <v>370301.11340511002</v>
          </cell>
        </row>
        <row r="106">
          <cell r="D106">
            <v>8.8432999999999993</v>
          </cell>
          <cell r="E106">
            <v>4.3254962250000002</v>
          </cell>
          <cell r="F106">
            <v>0.44369260000000005</v>
          </cell>
          <cell r="G106">
            <v>105504.35945338241</v>
          </cell>
          <cell r="H106">
            <v>540170.30753829004</v>
          </cell>
        </row>
        <row r="107">
          <cell r="D107">
            <v>8.8432999999999993</v>
          </cell>
          <cell r="E107">
            <v>1.7358213</v>
          </cell>
          <cell r="F107">
            <v>3.3153551199999995</v>
          </cell>
          <cell r="G107">
            <v>10488.0832887914</v>
          </cell>
          <cell r="H107">
            <v>103529.55067611</v>
          </cell>
        </row>
        <row r="108">
          <cell r="D108">
            <v>8.8432999999999993</v>
          </cell>
          <cell r="E108">
            <v>2.3158053000000001</v>
          </cell>
          <cell r="F108">
            <v>1.0197053600000001</v>
          </cell>
          <cell r="G108">
            <v>11707.820822955</v>
          </cell>
          <cell r="H108">
            <v>248948.08549875001</v>
          </cell>
        </row>
        <row r="109">
          <cell r="D109">
            <v>8.8432999999999993</v>
          </cell>
          <cell r="E109">
            <v>2.7957252000000001</v>
          </cell>
          <cell r="F109">
            <v>0.47834788</v>
          </cell>
          <cell r="G109">
            <v>13317.542465836401</v>
          </cell>
          <cell r="H109">
            <v>264928.55915722001</v>
          </cell>
        </row>
        <row r="110">
          <cell r="D110">
            <v>8.8432999999999993</v>
          </cell>
          <cell r="E110">
            <v>2.1173420250000001</v>
          </cell>
          <cell r="F110">
            <v>1.5547618799999998</v>
          </cell>
          <cell r="G110">
            <v>21739.5397266912</v>
          </cell>
          <cell r="H110">
            <v>378283.39651709999</v>
          </cell>
        </row>
        <row r="111">
          <cell r="D111">
            <v>8.8432999999999993</v>
          </cell>
          <cell r="E111">
            <v>2.8814864</v>
          </cell>
          <cell r="F111">
            <v>1.1352229599999999</v>
          </cell>
          <cell r="G111">
            <v>17524.392329181999</v>
          </cell>
          <cell r="H111">
            <v>334923.12069179997</v>
          </cell>
        </row>
        <row r="112">
          <cell r="D112">
            <v>8.8432999999999993</v>
          </cell>
          <cell r="E112">
            <v>2.5743042250000001</v>
          </cell>
          <cell r="F112">
            <v>0.64689856000000001</v>
          </cell>
          <cell r="G112">
            <v>15599.3643850552</v>
          </cell>
          <cell r="H112">
            <v>192702.59306625999</v>
          </cell>
        </row>
        <row r="113">
          <cell r="D113">
            <v>8.8432999999999993</v>
          </cell>
          <cell r="E113">
            <v>2.955846025</v>
          </cell>
          <cell r="F113">
            <v>0.95669576000000001</v>
          </cell>
          <cell r="G113">
            <v>28626.493152136998</v>
          </cell>
          <cell r="H113">
            <v>407227.22542883002</v>
          </cell>
        </row>
        <row r="114">
          <cell r="D114">
            <v>8.8432999999999993</v>
          </cell>
          <cell r="E114">
            <v>1.8361172250000002</v>
          </cell>
          <cell r="F114">
            <v>3.3841405999999998</v>
          </cell>
          <cell r="G114">
            <v>12711.8224658364</v>
          </cell>
          <cell r="H114">
            <v>142222.07296859002</v>
          </cell>
        </row>
        <row r="115">
          <cell r="D115">
            <v>8.8432999999999993</v>
          </cell>
          <cell r="E115">
            <v>2.3943658750000001</v>
          </cell>
          <cell r="F115">
            <v>1.6382496</v>
          </cell>
          <cell r="G115">
            <v>18536.691506227002</v>
          </cell>
          <cell r="H115">
            <v>248896.59254578</v>
          </cell>
        </row>
        <row r="116">
          <cell r="D116">
            <v>8.8432999999999993</v>
          </cell>
          <cell r="E116">
            <v>1.77419185</v>
          </cell>
          <cell r="F116">
            <v>4.0992995599999995</v>
          </cell>
          <cell r="G116">
            <v>8811.9813695726007</v>
          </cell>
          <cell r="H116">
            <v>97821.397162960013</v>
          </cell>
        </row>
        <row r="117">
          <cell r="D117">
            <v>8.8432999999999993</v>
          </cell>
          <cell r="E117">
            <v>1.921105675</v>
          </cell>
          <cell r="F117">
            <v>1.62984832</v>
          </cell>
          <cell r="G117">
            <v>26168.701506227</v>
          </cell>
          <cell r="H117">
            <v>232161.98906521001</v>
          </cell>
        </row>
        <row r="118">
          <cell r="D118">
            <v>8.8432999999999993</v>
          </cell>
          <cell r="E118">
            <v>3.1396411</v>
          </cell>
          <cell r="F118">
            <v>5.6708640000000005E-2</v>
          </cell>
          <cell r="G118">
            <v>8571.3528757995991</v>
          </cell>
          <cell r="H118">
            <v>149026.24860857998</v>
          </cell>
        </row>
        <row r="119">
          <cell r="D119">
            <v>8.8432999999999993</v>
          </cell>
          <cell r="E119">
            <v>1.9356895750000001</v>
          </cell>
          <cell r="F119">
            <v>2.8826892000000002</v>
          </cell>
          <cell r="G119">
            <v>8375.5150683272004</v>
          </cell>
          <cell r="H119">
            <v>210331.24452799998</v>
          </cell>
        </row>
        <row r="120">
          <cell r="D120">
            <v>8.8432999999999993</v>
          </cell>
          <cell r="E120">
            <v>1.231433325</v>
          </cell>
          <cell r="F120">
            <v>4.78925468</v>
          </cell>
          <cell r="G120">
            <v>13168.186847863</v>
          </cell>
          <cell r="H120">
            <v>541663.83361961995</v>
          </cell>
        </row>
        <row r="121">
          <cell r="D121">
            <v>8.8432999999999993</v>
          </cell>
          <cell r="E121">
            <v>4.0875735249999998</v>
          </cell>
          <cell r="F121">
            <v>8.9788679999999996E-2</v>
          </cell>
          <cell r="G121">
            <v>56057.941369572596</v>
          </cell>
          <cell r="H121">
            <v>370801.32654427999</v>
          </cell>
        </row>
        <row r="122">
          <cell r="D122">
            <v>8.8432999999999993</v>
          </cell>
          <cell r="E122">
            <v>1.5058438749999998</v>
          </cell>
          <cell r="F122">
            <v>4.0357648799999994</v>
          </cell>
          <cell r="G122">
            <v>7965.6328757995998</v>
          </cell>
          <cell r="H122">
            <v>239261.56441214</v>
          </cell>
        </row>
        <row r="123">
          <cell r="D123">
            <v>8.8432999999999993</v>
          </cell>
          <cell r="E123">
            <v>1.2874225749999999</v>
          </cell>
          <cell r="F123">
            <v>3.5789452799999997</v>
          </cell>
          <cell r="G123">
            <v>6696.1101366543999</v>
          </cell>
          <cell r="H123">
            <v>246810.72670111997</v>
          </cell>
        </row>
        <row r="124">
          <cell r="D124">
            <v>8.8432999999999993</v>
          </cell>
          <cell r="E124">
            <v>2.224150125</v>
          </cell>
          <cell r="F124">
            <v>2.8118033999999996</v>
          </cell>
          <cell r="G124">
            <v>12512.6816428814</v>
          </cell>
          <cell r="H124">
            <v>324233.12579573994</v>
          </cell>
        </row>
        <row r="125">
          <cell r="D125">
            <v>8.8432999999999993</v>
          </cell>
          <cell r="E125">
            <v>1.3599276</v>
          </cell>
          <cell r="F125">
            <v>5.0512695999999995</v>
          </cell>
          <cell r="G125">
            <v>9508.974245372201</v>
          </cell>
          <cell r="H125">
            <v>258755.52231366999</v>
          </cell>
        </row>
        <row r="126">
          <cell r="D126">
            <v>8.8432999999999993</v>
          </cell>
          <cell r="E126">
            <v>1.5464835000000001</v>
          </cell>
          <cell r="F126">
            <v>4.1465567599999993</v>
          </cell>
          <cell r="G126">
            <v>8322.4268478630001</v>
          </cell>
          <cell r="H126">
            <v>358799.85600974999</v>
          </cell>
        </row>
        <row r="127">
          <cell r="D127">
            <v>8.8432999999999993</v>
          </cell>
          <cell r="E127">
            <v>1.797718575</v>
          </cell>
          <cell r="F127">
            <v>2.0672399599999998</v>
          </cell>
          <cell r="G127">
            <v>11591.655341636</v>
          </cell>
          <cell r="H127">
            <v>268608.83915218001</v>
          </cell>
        </row>
        <row r="128">
          <cell r="D128">
            <v>8.8432999999999993</v>
          </cell>
          <cell r="E128">
            <v>3.5238875250000001</v>
          </cell>
          <cell r="F128">
            <v>0.95879608000000005</v>
          </cell>
          <cell r="G128">
            <v>15674.0421925276</v>
          </cell>
          <cell r="H128">
            <v>437072.56125547009</v>
          </cell>
        </row>
        <row r="129">
          <cell r="D129">
            <v>8.8432999999999993</v>
          </cell>
          <cell r="E129">
            <v>1.1981137500000001</v>
          </cell>
          <cell r="F129">
            <v>4.4311501199999999</v>
          </cell>
          <cell r="G129">
            <v>9749.6027391451989</v>
          </cell>
          <cell r="H129">
            <v>314127.70289598999</v>
          </cell>
        </row>
        <row r="130">
          <cell r="D130">
            <v>8.8432999999999993</v>
          </cell>
          <cell r="E130">
            <v>4.4633899499999998</v>
          </cell>
          <cell r="F130">
            <v>6.1959439999999998E-2</v>
          </cell>
          <cell r="G130">
            <v>168313.04068630061</v>
          </cell>
          <cell r="H130">
            <v>568832.18492942001</v>
          </cell>
        </row>
        <row r="131">
          <cell r="D131">
            <v>8.8432999999999993</v>
          </cell>
          <cell r="E131">
            <v>1.222047925</v>
          </cell>
          <cell r="F131">
            <v>3.8619634</v>
          </cell>
          <cell r="G131">
            <v>7517.5660279366002</v>
          </cell>
          <cell r="H131">
            <v>271209.07201203</v>
          </cell>
        </row>
        <row r="132">
          <cell r="D132">
            <v>8.8432999999999993</v>
          </cell>
          <cell r="E132">
            <v>1.4374274</v>
          </cell>
          <cell r="F132">
            <v>4.1213529200000005</v>
          </cell>
          <cell r="G132">
            <v>11799.093698754599</v>
          </cell>
          <cell r="H132">
            <v>466519.25092511001</v>
          </cell>
        </row>
        <row r="133">
          <cell r="D133">
            <v>8.8432999999999993</v>
          </cell>
          <cell r="E133">
            <v>3.7192036000000002</v>
          </cell>
          <cell r="F133">
            <v>0.69730623999999997</v>
          </cell>
          <cell r="G133">
            <v>28214.839453382399</v>
          </cell>
          <cell r="H133">
            <v>213857.07408950001</v>
          </cell>
        </row>
        <row r="134">
          <cell r="D134">
            <v>8.8432999999999993</v>
          </cell>
          <cell r="E134">
            <v>1.6378014749999998</v>
          </cell>
          <cell r="F134">
            <v>4.0221128000000004</v>
          </cell>
          <cell r="G134">
            <v>12786.5002733088</v>
          </cell>
          <cell r="H134">
            <v>156681.61381150002</v>
          </cell>
        </row>
        <row r="135">
          <cell r="D135">
            <v>8.8432999999999993</v>
          </cell>
          <cell r="E135">
            <v>2.4195294250000003</v>
          </cell>
          <cell r="F135">
            <v>2.4316454799999998</v>
          </cell>
          <cell r="G135">
            <v>8637.7331521369997</v>
          </cell>
          <cell r="H135">
            <v>202748.96891837</v>
          </cell>
        </row>
        <row r="136">
          <cell r="D136">
            <v>8.8432999999999993</v>
          </cell>
          <cell r="E136">
            <v>3.2343100000000002</v>
          </cell>
          <cell r="F136">
            <v>1.2649177199999999</v>
          </cell>
          <cell r="G136">
            <v>13607.956164590998</v>
          </cell>
          <cell r="H136">
            <v>268958.33259641001</v>
          </cell>
        </row>
        <row r="137">
          <cell r="D137">
            <v>8.8432999999999993</v>
          </cell>
          <cell r="E137">
            <v>4.1907637499999995</v>
          </cell>
          <cell r="F137">
            <v>9.241408000000001E-2</v>
          </cell>
          <cell r="G137">
            <v>80528.931369572601</v>
          </cell>
          <cell r="H137">
            <v>713122.53306492988</v>
          </cell>
        </row>
        <row r="138">
          <cell r="D138">
            <v>8.8432999999999993</v>
          </cell>
          <cell r="E138">
            <v>1.4399915249999999</v>
          </cell>
          <cell r="F138">
            <v>3.80577984</v>
          </cell>
          <cell r="G138">
            <v>9782.7928757995996</v>
          </cell>
          <cell r="H138">
            <v>132174.14232344</v>
          </cell>
        </row>
        <row r="139">
          <cell r="D139">
            <v>8.8432999999999993</v>
          </cell>
          <cell r="E139">
            <v>2.99991385</v>
          </cell>
          <cell r="F139">
            <v>1.1037181599999999</v>
          </cell>
          <cell r="G139">
            <v>10197.669590036799</v>
          </cell>
          <cell r="H139">
            <v>258383.97819684996</v>
          </cell>
        </row>
        <row r="140">
          <cell r="D140">
            <v>8.8432999999999993</v>
          </cell>
          <cell r="E140">
            <v>1.7237031749999998</v>
          </cell>
          <cell r="F140">
            <v>4.3229836400000003</v>
          </cell>
          <cell r="G140">
            <v>20046.842739145202</v>
          </cell>
          <cell r="H140">
            <v>120486.39227406999</v>
          </cell>
        </row>
        <row r="141">
          <cell r="D141">
            <v>8.8432999999999993</v>
          </cell>
          <cell r="E141">
            <v>1.3224351750000001</v>
          </cell>
          <cell r="F141">
            <v>5.3647423600000002</v>
          </cell>
          <cell r="G141">
            <v>11641.440546617599</v>
          </cell>
          <cell r="H141">
            <v>169902.92676444</v>
          </cell>
        </row>
        <row r="142">
          <cell r="D142">
            <v>8.8432999999999993</v>
          </cell>
          <cell r="E142">
            <v>1.1019133999999999</v>
          </cell>
          <cell r="F142">
            <v>5.6535363599999995</v>
          </cell>
          <cell r="G142">
            <v>11409.1095900368</v>
          </cell>
          <cell r="H142">
            <v>88600.556669940008</v>
          </cell>
        </row>
        <row r="143">
          <cell r="D143">
            <v>8.8432999999999993</v>
          </cell>
          <cell r="E143">
            <v>3.0002510499999997</v>
          </cell>
          <cell r="F143">
            <v>2.1386508399999999</v>
          </cell>
          <cell r="G143">
            <v>12554.1693136994</v>
          </cell>
          <cell r="H143">
            <v>422707.25153142994</v>
          </cell>
        </row>
        <row r="144">
          <cell r="D144">
            <v>8.8432999999999993</v>
          </cell>
          <cell r="E144">
            <v>3.0500161500000003</v>
          </cell>
          <cell r="F144">
            <v>0.51090283999999997</v>
          </cell>
          <cell r="G144">
            <v>16246.572055873199</v>
          </cell>
          <cell r="H144">
            <v>438678.08320672001</v>
          </cell>
        </row>
        <row r="145">
          <cell r="D145">
            <v>8.8432999999999993</v>
          </cell>
          <cell r="E145">
            <v>2.0541381000000003</v>
          </cell>
          <cell r="F145">
            <v>2.31770312</v>
          </cell>
          <cell r="G145">
            <v>24384.781642881404</v>
          </cell>
          <cell r="H145">
            <v>369008.13119147997</v>
          </cell>
        </row>
        <row r="146">
          <cell r="D146">
            <v>8.8432999999999993</v>
          </cell>
          <cell r="E146">
            <v>3.0152985999999999</v>
          </cell>
          <cell r="F146">
            <v>0.30507148000000001</v>
          </cell>
          <cell r="G146">
            <v>16653.151232918201</v>
          </cell>
          <cell r="H146">
            <v>311454.44786021003</v>
          </cell>
        </row>
        <row r="147">
          <cell r="D147">
            <v>8.8432999999999993</v>
          </cell>
          <cell r="E147">
            <v>3.3728781249999997</v>
          </cell>
          <cell r="F147">
            <v>0.50827743999999997</v>
          </cell>
          <cell r="G147">
            <v>15632.554521709601</v>
          </cell>
          <cell r="H147">
            <v>322055.63743363007</v>
          </cell>
        </row>
        <row r="148">
          <cell r="D148">
            <v>8.8432999999999993</v>
          </cell>
          <cell r="E148">
            <v>3.0790575000000002</v>
          </cell>
          <cell r="F148">
            <v>0.33027531999999998</v>
          </cell>
          <cell r="G148">
            <v>16354.44</v>
          </cell>
          <cell r="H148">
            <v>411834.67355001997</v>
          </cell>
        </row>
        <row r="149">
          <cell r="D149">
            <v>8.8432999999999993</v>
          </cell>
          <cell r="E149">
            <v>2.0951711250000002</v>
          </cell>
          <cell r="F149">
            <v>2.4993808</v>
          </cell>
          <cell r="G149">
            <v>25017.065754627798</v>
          </cell>
          <cell r="H149">
            <v>316748.17272015999</v>
          </cell>
        </row>
        <row r="150">
          <cell r="D150">
            <v>8.8432999999999993</v>
          </cell>
          <cell r="E150">
            <v>2.4684726000000001</v>
          </cell>
          <cell r="F150">
            <v>1.8125761600000001</v>
          </cell>
          <cell r="G150">
            <v>12056.317260854799</v>
          </cell>
          <cell r="H150">
            <v>207516.86598924</v>
          </cell>
        </row>
        <row r="151">
          <cell r="D151">
            <v>8.8432999999999993</v>
          </cell>
          <cell r="E151">
            <v>2.7778746750000001</v>
          </cell>
          <cell r="F151">
            <v>2.1407511600000002</v>
          </cell>
          <cell r="G151">
            <v>13068.616437899798</v>
          </cell>
          <cell r="H151">
            <v>278859.98240465997</v>
          </cell>
        </row>
        <row r="152">
          <cell r="D152">
            <v>8.8432999999999993</v>
          </cell>
          <cell r="E152">
            <v>4.7302275499999995</v>
          </cell>
          <cell r="F152">
            <v>4.9882599999999999E-2</v>
          </cell>
          <cell r="G152">
            <v>120640.65342544581</v>
          </cell>
          <cell r="H152">
            <v>408349.52151304</v>
          </cell>
        </row>
        <row r="153">
          <cell r="D153">
            <v>8.8432999999999993</v>
          </cell>
          <cell r="E153">
            <v>2.063586725</v>
          </cell>
          <cell r="F153">
            <v>2.5398119600000002</v>
          </cell>
          <cell r="G153">
            <v>15682.3397266912</v>
          </cell>
          <cell r="H153">
            <v>213589.37107706998</v>
          </cell>
        </row>
        <row r="154">
          <cell r="D154">
            <v>8.8432999999999993</v>
          </cell>
          <cell r="E154">
            <v>2.1458073250000003</v>
          </cell>
          <cell r="F154">
            <v>2.3313552</v>
          </cell>
          <cell r="G154">
            <v>9749.6027391451989</v>
          </cell>
          <cell r="H154">
            <v>198886.39013400002</v>
          </cell>
        </row>
        <row r="155">
          <cell r="D155">
            <v>8.8432999999999993</v>
          </cell>
          <cell r="E155">
            <v>1.9998980750000002</v>
          </cell>
          <cell r="F155">
            <v>3.1058482000000001</v>
          </cell>
          <cell r="G155">
            <v>15126.404931672801</v>
          </cell>
          <cell r="H155">
            <v>169753.43141468003</v>
          </cell>
        </row>
        <row r="156">
          <cell r="D156">
            <v>8.8432999999999993</v>
          </cell>
          <cell r="E156">
            <v>1.8510242750000001</v>
          </cell>
          <cell r="F156">
            <v>3.2029879999999999</v>
          </cell>
          <cell r="G156">
            <v>17839.6986304274</v>
          </cell>
          <cell r="H156">
            <v>281678.81061850005</v>
          </cell>
        </row>
        <row r="157">
          <cell r="D157">
            <v>8.8432999999999993</v>
          </cell>
          <cell r="E157">
            <v>2.3218186999999997</v>
          </cell>
          <cell r="F157">
            <v>2.4253445199999999</v>
          </cell>
          <cell r="G157">
            <v>15010.239453382399</v>
          </cell>
          <cell r="H157">
            <v>334661.09788410005</v>
          </cell>
        </row>
        <row r="158">
          <cell r="D158">
            <v>8.8432999999999993</v>
          </cell>
          <cell r="E158">
            <v>2.4129610500000003</v>
          </cell>
          <cell r="F158">
            <v>2.0388856399999997</v>
          </cell>
          <cell r="G158">
            <v>24819.516437899802</v>
          </cell>
          <cell r="H158">
            <v>292396.16010431002</v>
          </cell>
        </row>
        <row r="159">
          <cell r="D159">
            <v>8.8432999999999993</v>
          </cell>
          <cell r="E159">
            <v>1.25878165</v>
          </cell>
          <cell r="F159">
            <v>4.98510952</v>
          </cell>
          <cell r="G159">
            <v>8745.6010962637993</v>
          </cell>
          <cell r="H159">
            <v>111884.32815042001</v>
          </cell>
        </row>
        <row r="160">
          <cell r="D160">
            <v>8.8432999999999993</v>
          </cell>
          <cell r="E160">
            <v>1.83044805</v>
          </cell>
          <cell r="F160">
            <v>3.0045077600000001</v>
          </cell>
          <cell r="G160">
            <v>15909.676164590999</v>
          </cell>
          <cell r="H160">
            <v>383495.12230117002</v>
          </cell>
        </row>
        <row r="161">
          <cell r="D161">
            <v>8.8432999999999993</v>
          </cell>
          <cell r="E161">
            <v>3.2576962250000001</v>
          </cell>
          <cell r="F161">
            <v>0.2546638</v>
          </cell>
          <cell r="G161">
            <v>15010.239453382399</v>
          </cell>
          <cell r="H161">
            <v>336873.59095330001</v>
          </cell>
        </row>
        <row r="162">
          <cell r="D162">
            <v>8.8432999999999993</v>
          </cell>
          <cell r="E162">
            <v>2.8779387750000001</v>
          </cell>
          <cell r="F162">
            <v>1.6645036</v>
          </cell>
          <cell r="G162">
            <v>30282.626987546002</v>
          </cell>
          <cell r="H162">
            <v>311723.65203220997</v>
          </cell>
        </row>
        <row r="163">
          <cell r="D163">
            <v>8.8432999999999993</v>
          </cell>
          <cell r="E163">
            <v>2.466006825</v>
          </cell>
          <cell r="F163">
            <v>1.6534769200000001</v>
          </cell>
          <cell r="G163">
            <v>19258.576987545999</v>
          </cell>
          <cell r="H163">
            <v>239298.90764793</v>
          </cell>
        </row>
        <row r="164">
          <cell r="D164">
            <v>8.8432999999999993</v>
          </cell>
          <cell r="E164">
            <v>2.63972805</v>
          </cell>
          <cell r="F164">
            <v>0.75033932000000003</v>
          </cell>
          <cell r="G164">
            <v>18627.964385055198</v>
          </cell>
          <cell r="H164">
            <v>389691.50224357005</v>
          </cell>
        </row>
        <row r="165">
          <cell r="D165">
            <v>8.8432999999999993</v>
          </cell>
          <cell r="E165">
            <v>2.243426725</v>
          </cell>
          <cell r="F165">
            <v>1.84670636</v>
          </cell>
          <cell r="G165">
            <v>15881.4805466176</v>
          </cell>
          <cell r="H165">
            <v>265205.52529096999</v>
          </cell>
        </row>
        <row r="166">
          <cell r="D166">
            <v>8.8432999999999993</v>
          </cell>
          <cell r="E166">
            <v>2.2129241749999999</v>
          </cell>
          <cell r="F166">
            <v>2.0367853199999999</v>
          </cell>
          <cell r="G166">
            <v>22179.309040390599</v>
          </cell>
          <cell r="H166">
            <v>295619.30652286997</v>
          </cell>
        </row>
        <row r="167">
          <cell r="D167">
            <v>8.8432999999999993</v>
          </cell>
          <cell r="E167">
            <v>1.9752333000000002</v>
          </cell>
          <cell r="F167">
            <v>2.4778525199999999</v>
          </cell>
          <cell r="G167">
            <v>33430.765478290399</v>
          </cell>
          <cell r="H167">
            <v>250873.85780005</v>
          </cell>
        </row>
        <row r="168">
          <cell r="D168">
            <v>8.8432999999999993</v>
          </cell>
          <cell r="E168">
            <v>3.5770667750000005</v>
          </cell>
          <cell r="F168">
            <v>7.3511199999999999E-2</v>
          </cell>
          <cell r="G168">
            <v>19955.569863345598</v>
          </cell>
          <cell r="H168">
            <v>250663.68857182996</v>
          </cell>
        </row>
        <row r="169">
          <cell r="D169">
            <v>8.8432999999999993</v>
          </cell>
          <cell r="E169">
            <v>1.61638225</v>
          </cell>
          <cell r="F169">
            <v>3.5085845600000001</v>
          </cell>
          <cell r="G169">
            <v>8737.3035621002</v>
          </cell>
          <cell r="H169">
            <v>195729.56831701999</v>
          </cell>
        </row>
        <row r="170">
          <cell r="D170">
            <v>8.8432999999999993</v>
          </cell>
          <cell r="E170">
            <v>2.0081243500000001</v>
          </cell>
          <cell r="F170">
            <v>2.2037607600000002</v>
          </cell>
          <cell r="G170">
            <v>22255.568357118602</v>
          </cell>
          <cell r="H170">
            <v>138880.28617928998</v>
          </cell>
        </row>
        <row r="171">
          <cell r="D171">
            <v>8.8432999999999993</v>
          </cell>
          <cell r="E171">
            <v>4.1603806250000002</v>
          </cell>
          <cell r="F171">
            <v>2.9929560000000001E-2</v>
          </cell>
          <cell r="G171">
            <v>54682.1721925276</v>
          </cell>
          <cell r="H171">
            <v>470544.61642752995</v>
          </cell>
        </row>
        <row r="172">
          <cell r="D172">
            <v>8.8432999999999993</v>
          </cell>
          <cell r="E172">
            <v>1.141485225</v>
          </cell>
          <cell r="F172">
            <v>4.8722173199999999</v>
          </cell>
          <cell r="G172">
            <v>6355.9112329181999</v>
          </cell>
          <cell r="H172">
            <v>185441.83975954997</v>
          </cell>
        </row>
        <row r="173">
          <cell r="D173">
            <v>8.8432999999999993</v>
          </cell>
          <cell r="E173">
            <v>2.1592531749999999</v>
          </cell>
          <cell r="F173">
            <v>2.90946828</v>
          </cell>
          <cell r="G173">
            <v>13221.285068327201</v>
          </cell>
          <cell r="H173">
            <v>240053.60805100002</v>
          </cell>
        </row>
        <row r="174">
          <cell r="D174">
            <v>8.8432999999999993</v>
          </cell>
          <cell r="E174">
            <v>1.6817358250000001</v>
          </cell>
          <cell r="F174">
            <v>3.32218116</v>
          </cell>
          <cell r="G174">
            <v>12296.945754627799</v>
          </cell>
          <cell r="H174">
            <v>264726.94663063</v>
          </cell>
        </row>
        <row r="175">
          <cell r="D175">
            <v>8.8432999999999993</v>
          </cell>
          <cell r="E175">
            <v>2.675745225</v>
          </cell>
          <cell r="F175">
            <v>1.4408195199999998</v>
          </cell>
          <cell r="G175">
            <v>9326.4284937730008</v>
          </cell>
          <cell r="H175">
            <v>423291.79641094996</v>
          </cell>
        </row>
        <row r="176">
          <cell r="D176">
            <v>8.8432999999999993</v>
          </cell>
          <cell r="E176">
            <v>2.6946776000000003</v>
          </cell>
          <cell r="F176">
            <v>0.34025183999999997</v>
          </cell>
          <cell r="G176">
            <v>19051.138630427398</v>
          </cell>
          <cell r="H176">
            <v>224350.88447935999</v>
          </cell>
        </row>
        <row r="177">
          <cell r="D177">
            <v>8.8432999999999993</v>
          </cell>
          <cell r="E177">
            <v>3.216122275</v>
          </cell>
          <cell r="F177">
            <v>0.22630947999999998</v>
          </cell>
          <cell r="G177">
            <v>11890.366574554198</v>
          </cell>
          <cell r="H177">
            <v>134239.88008605002</v>
          </cell>
        </row>
        <row r="178">
          <cell r="D178">
            <v>8.8432999999999993</v>
          </cell>
          <cell r="E178">
            <v>2.425542825</v>
          </cell>
          <cell r="F178">
            <v>1.2003328799999999</v>
          </cell>
          <cell r="G178">
            <v>28681.2328757996</v>
          </cell>
          <cell r="H178">
            <v>241660.96824649</v>
          </cell>
        </row>
        <row r="179">
          <cell r="D179">
            <v>8.8432999999999993</v>
          </cell>
          <cell r="E179">
            <v>1.8113330249999999</v>
          </cell>
          <cell r="F179">
            <v>1.6282730799999998</v>
          </cell>
          <cell r="G179">
            <v>17851.299177044999</v>
          </cell>
          <cell r="H179">
            <v>139204.18538636001</v>
          </cell>
        </row>
        <row r="180">
          <cell r="D180">
            <v>8.8432999999999993</v>
          </cell>
          <cell r="E180">
            <v>2.7848996750000001</v>
          </cell>
          <cell r="F180">
            <v>0.42321448</v>
          </cell>
          <cell r="G180">
            <v>14039.427944126799</v>
          </cell>
          <cell r="H180">
            <v>263136.13987791998</v>
          </cell>
        </row>
        <row r="181">
          <cell r="D181">
            <v>8.8432999999999993</v>
          </cell>
          <cell r="E181">
            <v>2.8037969249999999</v>
          </cell>
          <cell r="F181">
            <v>0.44211735999999996</v>
          </cell>
          <cell r="G181">
            <v>34462.8827391452</v>
          </cell>
          <cell r="H181">
            <v>153078.55022998</v>
          </cell>
        </row>
        <row r="182">
          <cell r="D182">
            <v>8.8432999999999993</v>
          </cell>
          <cell r="E182">
            <v>3.3546201500000001</v>
          </cell>
          <cell r="F182">
            <v>0.16645035999999999</v>
          </cell>
          <cell r="G182">
            <v>16420.8202733088</v>
          </cell>
          <cell r="H182">
            <v>199196.08936807001</v>
          </cell>
        </row>
        <row r="183">
          <cell r="D183">
            <v>8.8432999999999993</v>
          </cell>
          <cell r="E183">
            <v>2.3040594999999997</v>
          </cell>
          <cell r="F183">
            <v>0.53610667999999995</v>
          </cell>
          <cell r="G183">
            <v>14012.873835409002</v>
          </cell>
          <cell r="H183">
            <v>135161.89684827</v>
          </cell>
        </row>
        <row r="184">
          <cell r="D184">
            <v>8.8432999999999993</v>
          </cell>
          <cell r="E184">
            <v>1.7062249749999998</v>
          </cell>
          <cell r="F184">
            <v>1.58731684</v>
          </cell>
          <cell r="G184">
            <v>12695.227397509199</v>
          </cell>
          <cell r="H184">
            <v>148637.80701626002</v>
          </cell>
        </row>
        <row r="185">
          <cell r="D185">
            <v>8.8432999999999993</v>
          </cell>
          <cell r="E185">
            <v>1.7551400499999998</v>
          </cell>
          <cell r="F185">
            <v>1.5799657199999999</v>
          </cell>
          <cell r="G185">
            <v>14238.568767081799</v>
          </cell>
          <cell r="H185">
            <v>205534.02864911</v>
          </cell>
        </row>
        <row r="186">
          <cell r="D186">
            <v>8.8432999999999993</v>
          </cell>
          <cell r="E186">
            <v>3.2878124</v>
          </cell>
          <cell r="F186">
            <v>0.28511843999999997</v>
          </cell>
          <cell r="G186">
            <v>11234.8613695726</v>
          </cell>
          <cell r="H186">
            <v>194338.36797485</v>
          </cell>
        </row>
        <row r="187">
          <cell r="D187">
            <v>8.8432999999999993</v>
          </cell>
          <cell r="E187">
            <v>1.7954213999999999</v>
          </cell>
          <cell r="F187">
            <v>2.1853829600000001</v>
          </cell>
          <cell r="G187">
            <v>12944.1534254458</v>
          </cell>
          <cell r="H187">
            <v>171650.99153818004</v>
          </cell>
        </row>
        <row r="188">
          <cell r="D188">
            <v>8.8432999999999993</v>
          </cell>
          <cell r="E188">
            <v>3.3819614500000004</v>
          </cell>
          <cell r="F188">
            <v>0.30139591999999998</v>
          </cell>
          <cell r="G188">
            <v>16454.010409963201</v>
          </cell>
          <cell r="H188">
            <v>427554.76240865001</v>
          </cell>
        </row>
        <row r="189">
          <cell r="D189">
            <v>8.8432999999999993</v>
          </cell>
          <cell r="E189">
            <v>2.9648309999999998</v>
          </cell>
          <cell r="F189">
            <v>1.6855068</v>
          </cell>
          <cell r="G189">
            <v>19492.559453382401</v>
          </cell>
          <cell r="H189">
            <v>241747.66586754998</v>
          </cell>
        </row>
        <row r="190">
          <cell r="D190">
            <v>8.8432999999999993</v>
          </cell>
          <cell r="E190">
            <v>1.4973646999999999</v>
          </cell>
          <cell r="F190">
            <v>3.6892120799999999</v>
          </cell>
          <cell r="G190">
            <v>32061.672329181998</v>
          </cell>
          <cell r="H190">
            <v>239655.55896921002</v>
          </cell>
        </row>
        <row r="191">
          <cell r="D191">
            <v>8.8432999999999993</v>
          </cell>
          <cell r="E191">
            <v>3.2949146750000002</v>
          </cell>
          <cell r="F191">
            <v>1.0564609599999999</v>
          </cell>
          <cell r="G191">
            <v>50224.844795018398</v>
          </cell>
          <cell r="H191">
            <v>315650.31089250994</v>
          </cell>
        </row>
        <row r="192">
          <cell r="D192">
            <v>8.8432999999999993</v>
          </cell>
          <cell r="E192">
            <v>3.4639642749999999</v>
          </cell>
          <cell r="F192">
            <v>0.20530628000000001</v>
          </cell>
          <cell r="G192">
            <v>5318.7194533823995</v>
          </cell>
          <cell r="H192">
            <v>182065.45186181998</v>
          </cell>
        </row>
        <row r="193">
          <cell r="D193">
            <v>8.8432999999999993</v>
          </cell>
          <cell r="E193">
            <v>3.1652120999999998</v>
          </cell>
          <cell r="F193">
            <v>0.60909279999999999</v>
          </cell>
          <cell r="G193">
            <v>13674.336437899799</v>
          </cell>
          <cell r="H193">
            <v>439032.29519449</v>
          </cell>
        </row>
        <row r="194">
          <cell r="D194">
            <v>8.8432999999999993</v>
          </cell>
          <cell r="E194">
            <v>1.6185740500000001</v>
          </cell>
          <cell r="F194">
            <v>3.2108642000000001</v>
          </cell>
          <cell r="G194">
            <v>28337.680959609395</v>
          </cell>
          <cell r="H194">
            <v>253461.47148019003</v>
          </cell>
        </row>
        <row r="195">
          <cell r="D195">
            <v>8.8432999999999993</v>
          </cell>
          <cell r="E195">
            <v>4.2143185750000001</v>
          </cell>
          <cell r="F195">
            <v>0.14229667999999998</v>
          </cell>
          <cell r="G195">
            <v>126669.5378074724</v>
          </cell>
          <cell r="H195">
            <v>309393.91549034003</v>
          </cell>
        </row>
        <row r="196">
          <cell r="D196">
            <v>8.8432999999999993</v>
          </cell>
          <cell r="E196">
            <v>2.18788005</v>
          </cell>
          <cell r="F196">
            <v>2.19168392</v>
          </cell>
          <cell r="G196">
            <v>13890.072329182</v>
          </cell>
          <cell r="H196">
            <v>227067.37104457</v>
          </cell>
        </row>
        <row r="197">
          <cell r="D197">
            <v>8.8432999999999993</v>
          </cell>
          <cell r="E197">
            <v>2.4828738499999998</v>
          </cell>
          <cell r="F197">
            <v>1.4051140799999999</v>
          </cell>
          <cell r="G197">
            <v>14022.832875799601</v>
          </cell>
          <cell r="H197">
            <v>228926.42653995001</v>
          </cell>
        </row>
        <row r="198">
          <cell r="D198">
            <v>8.8432999999999993</v>
          </cell>
          <cell r="E198">
            <v>4.1760955499999994</v>
          </cell>
          <cell r="F198">
            <v>5.6183559999999994E-2</v>
          </cell>
          <cell r="G198">
            <v>8455.1873975092003</v>
          </cell>
          <cell r="H198">
            <v>318682.05958270002</v>
          </cell>
        </row>
        <row r="199">
          <cell r="D199">
            <v>8.8432999999999993</v>
          </cell>
          <cell r="E199">
            <v>2.4458872249999999</v>
          </cell>
          <cell r="F199">
            <v>2.7178140799999997</v>
          </cell>
          <cell r="G199">
            <v>29008.1797266912</v>
          </cell>
          <cell r="H199">
            <v>305486.54478479997</v>
          </cell>
        </row>
        <row r="200">
          <cell r="D200">
            <v>8.8432999999999993</v>
          </cell>
          <cell r="E200">
            <v>0.94861385000000009</v>
          </cell>
          <cell r="F200">
            <v>7.1594657999999995</v>
          </cell>
          <cell r="G200">
            <v>14527.3109596094</v>
          </cell>
          <cell r="H200">
            <v>116183.60538873001</v>
          </cell>
        </row>
        <row r="201">
          <cell r="D201">
            <v>8.8432999999999993</v>
          </cell>
          <cell r="E201">
            <v>1.5495464000000001</v>
          </cell>
          <cell r="F201">
            <v>3.3300573600000001</v>
          </cell>
          <cell r="G201">
            <v>11317.8367112086</v>
          </cell>
          <cell r="H201">
            <v>184135.74995301</v>
          </cell>
        </row>
        <row r="202">
          <cell r="D202">
            <v>8.8432999999999993</v>
          </cell>
          <cell r="E202">
            <v>2.3568664249999998</v>
          </cell>
          <cell r="F202">
            <v>2.3082516799999997</v>
          </cell>
          <cell r="G202">
            <v>17648.855341635997</v>
          </cell>
          <cell r="H202">
            <v>336618.32381149003</v>
          </cell>
        </row>
        <row r="203">
          <cell r="D203">
            <v>8.8432999999999993</v>
          </cell>
          <cell r="E203">
            <v>1.2359714749999999</v>
          </cell>
          <cell r="F203">
            <v>4.0131864400000001</v>
          </cell>
          <cell r="G203">
            <v>12778.202739145201</v>
          </cell>
          <cell r="H203">
            <v>185899.26167725999</v>
          </cell>
        </row>
        <row r="204">
          <cell r="D204">
            <v>8.8432999999999993</v>
          </cell>
          <cell r="E204">
            <v>4.0686622249999997</v>
          </cell>
          <cell r="F204">
            <v>0.14019635999999999</v>
          </cell>
          <cell r="G204">
            <v>50449.008220464195</v>
          </cell>
          <cell r="H204">
            <v>1177925.7583465399</v>
          </cell>
        </row>
        <row r="205">
          <cell r="D205">
            <v>8.8432999999999993</v>
          </cell>
          <cell r="E205">
            <v>3.5760832750000002</v>
          </cell>
          <cell r="F205">
            <v>0.20373104</v>
          </cell>
          <cell r="G205">
            <v>26411.051506226999</v>
          </cell>
          <cell r="H205">
            <v>661069.30262034002</v>
          </cell>
        </row>
        <row r="206">
          <cell r="D206">
            <v>8.8432999999999993</v>
          </cell>
          <cell r="E206">
            <v>5.8421164499999998</v>
          </cell>
          <cell r="F206">
            <v>3.4655279999999997E-2</v>
          </cell>
          <cell r="G206">
            <v>570854.57410871785</v>
          </cell>
          <cell r="H206">
            <v>2667324.50102271</v>
          </cell>
        </row>
        <row r="207">
          <cell r="D207">
            <v>8.8432999999999993</v>
          </cell>
          <cell r="E207">
            <v>4.4663966500000001</v>
          </cell>
          <cell r="F207">
            <v>0.21475771999999999</v>
          </cell>
          <cell r="G207">
            <v>34841.346301245401</v>
          </cell>
          <cell r="H207">
            <v>979079.93125133007</v>
          </cell>
        </row>
        <row r="208">
          <cell r="D208">
            <v>8.8432999999999993</v>
          </cell>
          <cell r="E208">
            <v>3.7557827750000001</v>
          </cell>
          <cell r="F208">
            <v>0.26989111999999998</v>
          </cell>
          <cell r="G208">
            <v>31804.448767081798</v>
          </cell>
          <cell r="H208">
            <v>1010512.11665279</v>
          </cell>
        </row>
        <row r="209">
          <cell r="D209">
            <v>8.8432999999999993</v>
          </cell>
          <cell r="E209">
            <v>4.2789696499999996</v>
          </cell>
          <cell r="F209">
            <v>0.11079188</v>
          </cell>
          <cell r="G209">
            <v>81989.347397509206</v>
          </cell>
          <cell r="H209">
            <v>1126614.1407731802</v>
          </cell>
        </row>
        <row r="210">
          <cell r="D210">
            <v>8.8432999999999993</v>
          </cell>
          <cell r="E210">
            <v>3.4516915999999997</v>
          </cell>
          <cell r="F210">
            <v>0.11446744</v>
          </cell>
          <cell r="G210">
            <v>45404.1073975092</v>
          </cell>
          <cell r="H210">
            <v>896247.49561075005</v>
          </cell>
        </row>
        <row r="211">
          <cell r="D211">
            <v>8.8432999999999993</v>
          </cell>
          <cell r="E211">
            <v>3.817012675</v>
          </cell>
          <cell r="F211">
            <v>0.13547064</v>
          </cell>
          <cell r="G211">
            <v>28759.253698754601</v>
          </cell>
          <cell r="H211">
            <v>953261.03146383993</v>
          </cell>
        </row>
        <row r="212">
          <cell r="D212">
            <v>8.8432999999999993</v>
          </cell>
          <cell r="E212">
            <v>3.8536691249999997</v>
          </cell>
          <cell r="F212">
            <v>0.14492208000000001</v>
          </cell>
          <cell r="G212">
            <v>91206.216437899799</v>
          </cell>
          <cell r="H212">
            <v>672339.86214235006</v>
          </cell>
        </row>
        <row r="213">
          <cell r="D213">
            <v>8.8432999999999993</v>
          </cell>
          <cell r="E213">
            <v>3.4171777749999999</v>
          </cell>
          <cell r="F213">
            <v>0.26148983999999997</v>
          </cell>
          <cell r="G213">
            <v>53958.865204981594</v>
          </cell>
          <cell r="H213">
            <v>1263527.5161504</v>
          </cell>
        </row>
        <row r="214">
          <cell r="D214">
            <v>8.8432999999999993</v>
          </cell>
          <cell r="E214">
            <v>3.8808348000000001</v>
          </cell>
          <cell r="F214">
            <v>0.23681108000000001</v>
          </cell>
          <cell r="G214">
            <v>19441.122739145201</v>
          </cell>
          <cell r="H214">
            <v>919182.53229322995</v>
          </cell>
        </row>
        <row r="215">
          <cell r="D215">
            <v>8.8432999999999993</v>
          </cell>
          <cell r="E215">
            <v>5.6666389750000006</v>
          </cell>
          <cell r="F215">
            <v>2.5728919999999999E-2</v>
          </cell>
          <cell r="G215">
            <v>271512.59712420043</v>
          </cell>
          <cell r="H215">
            <v>2866146.6316511598</v>
          </cell>
        </row>
        <row r="216">
          <cell r="D216">
            <v>8.8432999999999993</v>
          </cell>
          <cell r="E216">
            <v>3.5447869000000001</v>
          </cell>
          <cell r="F216">
            <v>0.36125503999999997</v>
          </cell>
          <cell r="G216">
            <v>30551.521096263798</v>
          </cell>
          <cell r="H216">
            <v>789194.99749445997</v>
          </cell>
        </row>
        <row r="217">
          <cell r="D217">
            <v>8.8432999999999993</v>
          </cell>
          <cell r="E217">
            <v>3.8235951000000004</v>
          </cell>
          <cell r="F217">
            <v>0.19795515999999999</v>
          </cell>
          <cell r="G217">
            <v>47694.226847862999</v>
          </cell>
          <cell r="H217">
            <v>1206964.8652272401</v>
          </cell>
        </row>
        <row r="218">
          <cell r="D218">
            <v>8.8432999999999993</v>
          </cell>
          <cell r="E218">
            <v>3.8670587750000003</v>
          </cell>
          <cell r="F218">
            <v>0.15069795999999999</v>
          </cell>
          <cell r="G218">
            <v>47022.126574554197</v>
          </cell>
          <cell r="H218">
            <v>1409363.50782644</v>
          </cell>
        </row>
        <row r="219">
          <cell r="D219">
            <v>8.8432999999999993</v>
          </cell>
          <cell r="E219">
            <v>2.7062618249999999</v>
          </cell>
          <cell r="F219">
            <v>0.65267443999999997</v>
          </cell>
          <cell r="G219">
            <v>31439.357260854798</v>
          </cell>
          <cell r="H219">
            <v>998398.98338227998</v>
          </cell>
        </row>
        <row r="220">
          <cell r="D220">
            <v>8.8432999999999993</v>
          </cell>
          <cell r="E220">
            <v>2.9328742749999996</v>
          </cell>
          <cell r="F220">
            <v>0.84642896000000001</v>
          </cell>
          <cell r="G220">
            <v>39438.180273308797</v>
          </cell>
          <cell r="H220">
            <v>1237062.5605387501</v>
          </cell>
        </row>
        <row r="221">
          <cell r="D221">
            <v>8.8432999999999993</v>
          </cell>
          <cell r="E221">
            <v>3.073163525</v>
          </cell>
          <cell r="F221">
            <v>0.55185907999999995</v>
          </cell>
          <cell r="G221">
            <v>35140.057534163599</v>
          </cell>
          <cell r="H221">
            <v>1067072.57221648</v>
          </cell>
        </row>
        <row r="222">
          <cell r="D222">
            <v>8.8432999999999993</v>
          </cell>
          <cell r="E222">
            <v>4.340895025</v>
          </cell>
          <cell r="F222">
            <v>0.16592528000000001</v>
          </cell>
          <cell r="G222">
            <v>171693.74013665441</v>
          </cell>
          <cell r="H222">
            <v>2180916.7079901197</v>
          </cell>
        </row>
        <row r="223">
          <cell r="D223">
            <v>8.8432999999999993</v>
          </cell>
          <cell r="E223">
            <v>3.9247761750000003</v>
          </cell>
          <cell r="F223">
            <v>0.29929559999999999</v>
          </cell>
          <cell r="G223">
            <v>61916.080546617595</v>
          </cell>
          <cell r="H223">
            <v>894044.12871118996</v>
          </cell>
        </row>
        <row r="224">
          <cell r="D224">
            <v>8.8432999999999993</v>
          </cell>
          <cell r="E224">
            <v>4.7711200749999998</v>
          </cell>
          <cell r="F224">
            <v>0.10921663999999999</v>
          </cell>
          <cell r="G224">
            <v>267028.43561494478</v>
          </cell>
          <cell r="H224">
            <v>1253215.2372976597</v>
          </cell>
        </row>
        <row r="225">
          <cell r="D225">
            <v>8.8432999999999993</v>
          </cell>
          <cell r="E225">
            <v>3.9548993749999997</v>
          </cell>
          <cell r="F225">
            <v>0.12916968000000001</v>
          </cell>
          <cell r="G225">
            <v>29489.436711208604</v>
          </cell>
          <cell r="H225">
            <v>796742.52681512001</v>
          </cell>
        </row>
        <row r="226">
          <cell r="D226">
            <v>8.8432999999999993</v>
          </cell>
          <cell r="E226">
            <v>4.1286135750000001</v>
          </cell>
          <cell r="F226">
            <v>0.12286872</v>
          </cell>
          <cell r="G226">
            <v>26510.6219192188</v>
          </cell>
          <cell r="H226">
            <v>796403.90708003007</v>
          </cell>
        </row>
        <row r="227">
          <cell r="D227">
            <v>8.8432999999999993</v>
          </cell>
          <cell r="E227">
            <v>3.7869737750000003</v>
          </cell>
          <cell r="F227">
            <v>0.13757095999999999</v>
          </cell>
          <cell r="G227">
            <v>51038.073152137003</v>
          </cell>
          <cell r="H227">
            <v>1389283.6851841798</v>
          </cell>
        </row>
        <row r="228">
          <cell r="D228">
            <v>8.8432999999999993</v>
          </cell>
          <cell r="E228">
            <v>5.1085237999999995</v>
          </cell>
          <cell r="F228">
            <v>2.8354320000000002E-2</v>
          </cell>
          <cell r="G228">
            <v>444747.8171242004</v>
          </cell>
          <cell r="H228">
            <v>5682472.0756952697</v>
          </cell>
        </row>
        <row r="229">
          <cell r="D229">
            <v>8.8432999999999993</v>
          </cell>
          <cell r="E229">
            <v>4.5134290249999998</v>
          </cell>
          <cell r="F229">
            <v>4.7782280000000003E-2</v>
          </cell>
          <cell r="G229">
            <v>99558.470409963193</v>
          </cell>
          <cell r="H229">
            <v>1372845.04754084</v>
          </cell>
        </row>
        <row r="230">
          <cell r="D230">
            <v>8.8432999999999993</v>
          </cell>
          <cell r="E230">
            <v>3.4360469249999999</v>
          </cell>
          <cell r="F230">
            <v>3.7280680000000004E-2</v>
          </cell>
          <cell r="G230">
            <v>40774.0832887914</v>
          </cell>
          <cell r="H230">
            <v>1222115.7042593199</v>
          </cell>
        </row>
        <row r="231">
          <cell r="D231">
            <v>8.8432999999999993</v>
          </cell>
          <cell r="E231">
            <v>4.2415545000000003</v>
          </cell>
          <cell r="F231">
            <v>2.5203839999999998E-2</v>
          </cell>
          <cell r="G231">
            <v>61799.895068327198</v>
          </cell>
          <cell r="H231">
            <v>1627597.96118109</v>
          </cell>
        </row>
        <row r="232">
          <cell r="D232">
            <v>8.8432999999999993</v>
          </cell>
          <cell r="E232">
            <v>3.1940989000000002</v>
          </cell>
          <cell r="F232">
            <v>0.39223476000000002</v>
          </cell>
          <cell r="G232">
            <v>51212.381369572598</v>
          </cell>
          <cell r="H232">
            <v>609894.00947704993</v>
          </cell>
        </row>
        <row r="233">
          <cell r="D233">
            <v>8.8432999999999993</v>
          </cell>
          <cell r="E233">
            <v>3.7932190000000006</v>
          </cell>
          <cell r="F233">
            <v>9.083883999999999E-2</v>
          </cell>
          <cell r="G233">
            <v>32634.202192527599</v>
          </cell>
          <cell r="H233">
            <v>1281973.5094429799</v>
          </cell>
        </row>
        <row r="234">
          <cell r="D234">
            <v>8.8432999999999993</v>
          </cell>
          <cell r="E234">
            <v>3.8797318750000001</v>
          </cell>
          <cell r="F234">
            <v>1.7852719999999999E-2</v>
          </cell>
          <cell r="G234">
            <v>64056.7743850552</v>
          </cell>
          <cell r="H234">
            <v>1336791.82644597</v>
          </cell>
        </row>
        <row r="235">
          <cell r="D235">
            <v>8.8432999999999993</v>
          </cell>
          <cell r="E235">
            <v>4.6931495999999999</v>
          </cell>
          <cell r="F235">
            <v>0.2651654</v>
          </cell>
          <cell r="G235">
            <v>81010.418357118586</v>
          </cell>
          <cell r="H235">
            <v>2213320.1228685202</v>
          </cell>
        </row>
        <row r="236">
          <cell r="D236">
            <v>8.8432999999999993</v>
          </cell>
          <cell r="E236">
            <v>3.2344153749999998</v>
          </cell>
          <cell r="F236">
            <v>0.7125335599999999</v>
          </cell>
          <cell r="G236">
            <v>35355.793425445801</v>
          </cell>
          <cell r="H236">
            <v>746948.96921761998</v>
          </cell>
        </row>
        <row r="237">
          <cell r="D237">
            <v>8.8432999999999993</v>
          </cell>
          <cell r="E237">
            <v>3.0629000000000004</v>
          </cell>
          <cell r="F237">
            <v>0.39748556000000002</v>
          </cell>
          <cell r="G237">
            <v>46648.7375341636</v>
          </cell>
          <cell r="H237">
            <v>1513723.89232526</v>
          </cell>
        </row>
        <row r="238">
          <cell r="D238">
            <v>8.8432999999999993</v>
          </cell>
          <cell r="E238">
            <v>4.0909244500000002</v>
          </cell>
          <cell r="F238">
            <v>0.2914194</v>
          </cell>
          <cell r="G238">
            <v>308804.90904039063</v>
          </cell>
          <cell r="H238">
            <v>2768033.8999022599</v>
          </cell>
        </row>
        <row r="239">
          <cell r="D239">
            <v>8.8432999999999993</v>
          </cell>
          <cell r="E239">
            <v>2.7844992500000001</v>
          </cell>
          <cell r="F239">
            <v>0.49935108</v>
          </cell>
          <cell r="G239">
            <v>47909.962739145201</v>
          </cell>
          <cell r="H239">
            <v>1242988.0866416101</v>
          </cell>
        </row>
        <row r="240">
          <cell r="D240">
            <v>8.8432999999999993</v>
          </cell>
          <cell r="E240">
            <v>18.295776525000001</v>
          </cell>
          <cell r="F240">
            <v>7.7711840000000004E-2</v>
          </cell>
          <cell r="G240">
            <v>1183602.2486304275</v>
          </cell>
          <cell r="H240">
            <v>18293.10204885</v>
          </cell>
        </row>
        <row r="241">
          <cell r="D241">
            <v>8.8432999999999993</v>
          </cell>
          <cell r="E241">
            <v>14.480232075</v>
          </cell>
          <cell r="F241">
            <v>2.2578439999999998E-2</v>
          </cell>
          <cell r="G241">
            <v>601163.59520498163</v>
          </cell>
          <cell r="H241">
            <v>1025267.3274338401</v>
          </cell>
        </row>
        <row r="242">
          <cell r="D242">
            <v>8.8432999999999993</v>
          </cell>
          <cell r="E242">
            <v>7.3781607999999999</v>
          </cell>
          <cell r="F242">
            <v>2.940448E-2</v>
          </cell>
          <cell r="G242">
            <v>31356.381919218798</v>
          </cell>
          <cell r="H242">
            <v>1049861.18338512</v>
          </cell>
        </row>
        <row r="243">
          <cell r="D243">
            <v>8.8432999999999993</v>
          </cell>
          <cell r="E243">
            <v>14.108377750000001</v>
          </cell>
          <cell r="F243">
            <v>5.2507999999999999E-3</v>
          </cell>
          <cell r="G243">
            <v>16769.316711208601</v>
          </cell>
          <cell r="H243">
            <v>1392265.0690913999</v>
          </cell>
        </row>
        <row r="244">
          <cell r="D244">
            <v>8.8432999999999993</v>
          </cell>
          <cell r="E244">
            <v>14.227507700000002</v>
          </cell>
          <cell r="F244">
            <v>6.3009599999999995E-3</v>
          </cell>
          <cell r="G244">
            <v>99999.881232918196</v>
          </cell>
          <cell r="H244">
            <v>782253.05880855001</v>
          </cell>
        </row>
        <row r="245">
          <cell r="D245">
            <v>8.8432999999999993</v>
          </cell>
          <cell r="E245">
            <v>13.370935399999999</v>
          </cell>
          <cell r="F245">
            <v>0</v>
          </cell>
          <cell r="G245">
            <v>242975.52534163601</v>
          </cell>
          <cell r="H245">
            <v>1110428.53325544</v>
          </cell>
        </row>
        <row r="246">
          <cell r="D246">
            <v>8.8432999999999993</v>
          </cell>
          <cell r="E246">
            <v>16.326914900000002</v>
          </cell>
          <cell r="F246">
            <v>0</v>
          </cell>
          <cell r="G246">
            <v>206920.06602793661</v>
          </cell>
          <cell r="H246">
            <v>654245.79225957999</v>
          </cell>
        </row>
        <row r="247">
          <cell r="D247">
            <v>8.8432999999999993</v>
          </cell>
          <cell r="E247">
            <v>11.14601955</v>
          </cell>
          <cell r="F247">
            <v>0</v>
          </cell>
          <cell r="G247">
            <v>45893.661919218801</v>
          </cell>
          <cell r="H247">
            <v>1463199.9711422799</v>
          </cell>
        </row>
        <row r="248">
          <cell r="D248">
            <v>8.8432999999999993</v>
          </cell>
          <cell r="E248">
            <v>7.6172918000000003</v>
          </cell>
          <cell r="F248">
            <v>5.2507999999999999E-3</v>
          </cell>
          <cell r="G248">
            <v>20428.529313699401</v>
          </cell>
          <cell r="H248">
            <v>1273662.6138717101</v>
          </cell>
        </row>
        <row r="249">
          <cell r="D249">
            <v>8.8432999999999993</v>
          </cell>
          <cell r="E249">
            <v>13.324366675</v>
          </cell>
          <cell r="F249">
            <v>6.8260399999999994E-3</v>
          </cell>
          <cell r="G249">
            <v>165457.1273975092</v>
          </cell>
          <cell r="H249">
            <v>1410790.6391294</v>
          </cell>
        </row>
        <row r="250">
          <cell r="D250">
            <v>8.8432999999999993</v>
          </cell>
          <cell r="E250">
            <v>18.678182400000001</v>
          </cell>
          <cell r="F250">
            <v>0</v>
          </cell>
          <cell r="G250">
            <v>345645.40109626378</v>
          </cell>
          <cell r="H250">
            <v>1377791.8704584897</v>
          </cell>
        </row>
        <row r="251">
          <cell r="D251">
            <v>8.8432999999999993</v>
          </cell>
          <cell r="E251">
            <v>10.416859675</v>
          </cell>
          <cell r="F251">
            <v>9.4514400000000002E-3</v>
          </cell>
          <cell r="G251">
            <v>35223.032875799596</v>
          </cell>
          <cell r="H251">
            <v>1010381.33232236</v>
          </cell>
        </row>
        <row r="252">
          <cell r="D252">
            <v>8.8432999999999993</v>
          </cell>
          <cell r="E252">
            <v>17.846808775000003</v>
          </cell>
          <cell r="F252">
            <v>2.3103520000000002E-2</v>
          </cell>
          <cell r="G252">
            <v>1912659.5121925278</v>
          </cell>
          <cell r="H252">
            <v>1007560.16720277</v>
          </cell>
        </row>
        <row r="253">
          <cell r="D253">
            <v>8.8432999999999993</v>
          </cell>
          <cell r="E253">
            <v>7.1229566000000002</v>
          </cell>
          <cell r="F253">
            <v>4.9882599999999999E-2</v>
          </cell>
          <cell r="G253">
            <v>12106.1024658364</v>
          </cell>
          <cell r="H253">
            <v>842303.84042727994</v>
          </cell>
        </row>
        <row r="254">
          <cell r="D254">
            <v>8.8432999999999993</v>
          </cell>
          <cell r="E254">
            <v>5.3374123500000001</v>
          </cell>
          <cell r="F254">
            <v>6.6160079999999996E-2</v>
          </cell>
          <cell r="G254">
            <v>51403.224658363994</v>
          </cell>
          <cell r="H254">
            <v>1224779.4609093699</v>
          </cell>
        </row>
        <row r="255">
          <cell r="D255">
            <v>8.8432999999999993</v>
          </cell>
          <cell r="E255">
            <v>4.6773644250000004</v>
          </cell>
          <cell r="F255">
            <v>6.1959439999999998E-2</v>
          </cell>
          <cell r="G255">
            <v>23423.939177044998</v>
          </cell>
          <cell r="H255">
            <v>626030.23654177994</v>
          </cell>
        </row>
        <row r="256">
          <cell r="D256">
            <v>8.8432999999999993</v>
          </cell>
          <cell r="E256">
            <v>8.2130890749999992</v>
          </cell>
          <cell r="F256">
            <v>6.8260399999999994E-3</v>
          </cell>
          <cell r="G256">
            <v>59426.940273308792</v>
          </cell>
          <cell r="H256">
            <v>1502806.4370769002</v>
          </cell>
        </row>
        <row r="257">
          <cell r="D257">
            <v>8.8432999999999993</v>
          </cell>
          <cell r="E257">
            <v>3.8436795749999999</v>
          </cell>
          <cell r="F257">
            <v>0.17432655999999999</v>
          </cell>
          <cell r="G257">
            <v>36899.134795018399</v>
          </cell>
          <cell r="H257">
            <v>799724.82339188992</v>
          </cell>
        </row>
        <row r="258">
          <cell r="D258">
            <v>8.8432999999999993</v>
          </cell>
          <cell r="E258">
            <v>5.6279101499999999</v>
          </cell>
          <cell r="F258">
            <v>4.4106719999999995E-2</v>
          </cell>
          <cell r="G258">
            <v>36243.629590036799</v>
          </cell>
          <cell r="H258">
            <v>1346699.8697464799</v>
          </cell>
        </row>
        <row r="259">
          <cell r="D259">
            <v>8.8432999999999993</v>
          </cell>
          <cell r="E259">
            <v>6.9927903750000002</v>
          </cell>
          <cell r="F259">
            <v>1.05016E-2</v>
          </cell>
          <cell r="G259">
            <v>30244.512329181998</v>
          </cell>
          <cell r="H259">
            <v>1439589.44450204</v>
          </cell>
        </row>
        <row r="260">
          <cell r="D260">
            <v>8.8432999999999993</v>
          </cell>
          <cell r="E260">
            <v>6.475595825000001</v>
          </cell>
          <cell r="F260">
            <v>9.1889000000000012E-2</v>
          </cell>
          <cell r="G260">
            <v>28991.584658364001</v>
          </cell>
          <cell r="H260">
            <v>1362042.36394196</v>
          </cell>
        </row>
        <row r="261">
          <cell r="D261">
            <v>8.8432999999999993</v>
          </cell>
          <cell r="E261">
            <v>9.3566818000000005</v>
          </cell>
          <cell r="F261">
            <v>0</v>
          </cell>
          <cell r="G261">
            <v>22594.185754627801</v>
          </cell>
          <cell r="H261">
            <v>1344205.77594432</v>
          </cell>
        </row>
        <row r="262">
          <cell r="D262">
            <v>8.8432999999999993</v>
          </cell>
          <cell r="E262">
            <v>5.2138426000000004</v>
          </cell>
          <cell r="F262">
            <v>2.8354320000000002E-2</v>
          </cell>
          <cell r="G262">
            <v>21797.622465836401</v>
          </cell>
          <cell r="H262">
            <v>834664.00235264003</v>
          </cell>
        </row>
        <row r="263">
          <cell r="D263">
            <v>8.8432999999999993</v>
          </cell>
          <cell r="E263">
            <v>3.940849375</v>
          </cell>
          <cell r="F263">
            <v>0.17537671999999999</v>
          </cell>
          <cell r="G263">
            <v>21747.837260854798</v>
          </cell>
          <cell r="H263">
            <v>689448.94226193998</v>
          </cell>
        </row>
        <row r="264">
          <cell r="D264">
            <v>8.8432999999999993</v>
          </cell>
          <cell r="E264">
            <v>4.1671878500000004</v>
          </cell>
          <cell r="F264">
            <v>0.16855067999999998</v>
          </cell>
          <cell r="G264">
            <v>247919.18424537219</v>
          </cell>
          <cell r="H264">
            <v>827540.66801938997</v>
          </cell>
        </row>
        <row r="265">
          <cell r="D265">
            <v>8.8432999999999993</v>
          </cell>
          <cell r="E265">
            <v>6.3077896500000001</v>
          </cell>
          <cell r="F265">
            <v>7.3511199999999999E-2</v>
          </cell>
          <cell r="G265">
            <v>52144.908220464196</v>
          </cell>
          <cell r="H265">
            <v>911493.59748201002</v>
          </cell>
        </row>
        <row r="266">
          <cell r="D266">
            <v>8.8432999999999993</v>
          </cell>
          <cell r="E266">
            <v>5.1905196</v>
          </cell>
          <cell r="F266">
            <v>3.7805760000000001E-2</v>
          </cell>
          <cell r="G266">
            <v>33389.277807472397</v>
          </cell>
          <cell r="H266">
            <v>376255.52196947002</v>
          </cell>
        </row>
        <row r="267">
          <cell r="D267">
            <v>8.8432999999999993</v>
          </cell>
          <cell r="E267">
            <v>6.4595296500000003</v>
          </cell>
          <cell r="F267">
            <v>1.627748E-2</v>
          </cell>
          <cell r="G267">
            <v>22660.566027936602</v>
          </cell>
          <cell r="H267">
            <v>603033.25182826002</v>
          </cell>
        </row>
        <row r="268">
          <cell r="D268">
            <v>8.8432999999999993</v>
          </cell>
          <cell r="E268">
            <v>12.564254650000001</v>
          </cell>
          <cell r="F268">
            <v>3.2029880000000004E-2</v>
          </cell>
          <cell r="G268">
            <v>18677.749590036798</v>
          </cell>
          <cell r="H268">
            <v>1545727.4209179401</v>
          </cell>
        </row>
        <row r="269">
          <cell r="D269">
            <v>8.8432999999999993</v>
          </cell>
          <cell r="E269">
            <v>6.4700741749999997</v>
          </cell>
          <cell r="F269">
            <v>2.8354320000000002E-2</v>
          </cell>
          <cell r="G269">
            <v>28568.410409963199</v>
          </cell>
          <cell r="H269">
            <v>1020908.0754297501</v>
          </cell>
        </row>
        <row r="270">
          <cell r="D270">
            <v>8.8432999999999993</v>
          </cell>
          <cell r="E270">
            <v>5.2327187750000004</v>
          </cell>
          <cell r="F270">
            <v>0.10816648</v>
          </cell>
          <cell r="G270">
            <v>38019.3019192188</v>
          </cell>
          <cell r="H270">
            <v>387761.09614546999</v>
          </cell>
        </row>
        <row r="271">
          <cell r="D271">
            <v>8.8432999999999993</v>
          </cell>
          <cell r="E271">
            <v>5.1556475000000006</v>
          </cell>
          <cell r="F271">
            <v>2.9929560000000001E-2</v>
          </cell>
          <cell r="G271">
            <v>17723.533152136999</v>
          </cell>
          <cell r="H271">
            <v>502895.69534878997</v>
          </cell>
        </row>
        <row r="272">
          <cell r="D272">
            <v>8.8432999999999993</v>
          </cell>
          <cell r="E272">
            <v>8.6149823000000012</v>
          </cell>
          <cell r="F272">
            <v>3.3605120000000002E-2</v>
          </cell>
          <cell r="G272">
            <v>21125.522192527598</v>
          </cell>
          <cell r="H272">
            <v>1117422.3658109999</v>
          </cell>
        </row>
        <row r="273">
          <cell r="D273">
            <v>8.8432999999999993</v>
          </cell>
          <cell r="E273">
            <v>2.3979416000000002</v>
          </cell>
          <cell r="F273">
            <v>1.39513756</v>
          </cell>
          <cell r="G273">
            <v>25830.224108717797</v>
          </cell>
          <cell r="H273">
            <v>501619.55758973002</v>
          </cell>
        </row>
        <row r="274">
          <cell r="D274">
            <v>8.8432999999999993</v>
          </cell>
          <cell r="E274">
            <v>2.992530575</v>
          </cell>
          <cell r="F274">
            <v>1.06801272</v>
          </cell>
          <cell r="G274">
            <v>35642.884108717801</v>
          </cell>
          <cell r="H274">
            <v>409318.00693947007</v>
          </cell>
        </row>
        <row r="275">
          <cell r="D275">
            <v>8.8432999999999993</v>
          </cell>
          <cell r="E275">
            <v>5.1325071500000004</v>
          </cell>
          <cell r="F275">
            <v>4.0956239999999998E-2</v>
          </cell>
          <cell r="G275">
            <v>189581.29246583642</v>
          </cell>
          <cell r="H275">
            <v>1602133.5982721099</v>
          </cell>
        </row>
        <row r="276">
          <cell r="D276">
            <v>8.8432999999999993</v>
          </cell>
          <cell r="E276">
            <v>3.1658584000000003</v>
          </cell>
          <cell r="F276">
            <v>0.85693056000000001</v>
          </cell>
          <cell r="G276">
            <v>23480.350409963197</v>
          </cell>
          <cell r="H276">
            <v>535705.96724098991</v>
          </cell>
        </row>
        <row r="277">
          <cell r="D277">
            <v>8.8432999999999993</v>
          </cell>
          <cell r="E277">
            <v>2.860741575</v>
          </cell>
          <cell r="F277">
            <v>1.0134044</v>
          </cell>
          <cell r="G277">
            <v>24344.9654782904</v>
          </cell>
          <cell r="H277">
            <v>568259.83926286001</v>
          </cell>
        </row>
        <row r="278">
          <cell r="D278">
            <v>8.8432999999999993</v>
          </cell>
          <cell r="E278">
            <v>4.1685296249999997</v>
          </cell>
          <cell r="F278">
            <v>0.34970328000000001</v>
          </cell>
          <cell r="G278">
            <v>14056.023012453999</v>
          </cell>
          <cell r="H278">
            <v>493262.43771942006</v>
          </cell>
        </row>
        <row r="279">
          <cell r="D279">
            <v>8.8432999999999993</v>
          </cell>
          <cell r="E279">
            <v>4.2605149750000004</v>
          </cell>
          <cell r="F279">
            <v>0.12654428000000001</v>
          </cell>
          <cell r="G279">
            <v>52314.131919218802</v>
          </cell>
          <cell r="H279">
            <v>774599.28979290009</v>
          </cell>
        </row>
        <row r="280">
          <cell r="D280">
            <v>8.8432999999999993</v>
          </cell>
          <cell r="E280">
            <v>3.3394250750000003</v>
          </cell>
          <cell r="F280">
            <v>0.52297967999999995</v>
          </cell>
          <cell r="G280">
            <v>16404.225204981598</v>
          </cell>
          <cell r="H280">
            <v>629996.11396000988</v>
          </cell>
        </row>
        <row r="281">
          <cell r="D281">
            <v>8.8432999999999993</v>
          </cell>
          <cell r="E281">
            <v>3.5760622000000004</v>
          </cell>
          <cell r="F281">
            <v>0.45471927999999995</v>
          </cell>
          <cell r="G281">
            <v>28080.507397509202</v>
          </cell>
          <cell r="H281">
            <v>748039.09663581999</v>
          </cell>
        </row>
        <row r="282">
          <cell r="D282">
            <v>8.8432999999999993</v>
          </cell>
          <cell r="E282">
            <v>2.20527395</v>
          </cell>
          <cell r="F282">
            <v>2.7367169599999999</v>
          </cell>
          <cell r="G282">
            <v>34866.238903736201</v>
          </cell>
          <cell r="H282">
            <v>911360.27780502988</v>
          </cell>
        </row>
        <row r="283">
          <cell r="D283">
            <v>8.8432999999999993</v>
          </cell>
          <cell r="E283">
            <v>4.6152634250000002</v>
          </cell>
          <cell r="F283">
            <v>5.6183559999999994E-2</v>
          </cell>
          <cell r="G283">
            <v>100895.93493167279</v>
          </cell>
          <cell r="H283">
            <v>1428671.6596985499</v>
          </cell>
        </row>
        <row r="284">
          <cell r="D284">
            <v>8.8432999999999993</v>
          </cell>
          <cell r="E284">
            <v>3.97155565</v>
          </cell>
          <cell r="F284">
            <v>0.44579292000000004</v>
          </cell>
          <cell r="G284">
            <v>18832.079726691201</v>
          </cell>
          <cell r="H284">
            <v>696905.40293419</v>
          </cell>
        </row>
        <row r="285">
          <cell r="D285">
            <v>8.8432999999999993</v>
          </cell>
          <cell r="E285">
            <v>2.3830134749999998</v>
          </cell>
          <cell r="F285">
            <v>2.1444267199999998</v>
          </cell>
          <cell r="G285">
            <v>28080.467397509197</v>
          </cell>
          <cell r="H285">
            <v>564447.82256175007</v>
          </cell>
        </row>
        <row r="286">
          <cell r="D286">
            <v>8.8432999999999993</v>
          </cell>
          <cell r="E286">
            <v>3.6552901500000003</v>
          </cell>
          <cell r="F286">
            <v>0.65214936000000001</v>
          </cell>
          <cell r="G286">
            <v>85565.724658363994</v>
          </cell>
          <cell r="H286">
            <v>452507.10983190994</v>
          </cell>
        </row>
        <row r="287">
          <cell r="D287">
            <v>8.8432999999999993</v>
          </cell>
          <cell r="E287">
            <v>5.524143875</v>
          </cell>
          <cell r="F287">
            <v>3.6230520000000002E-2</v>
          </cell>
          <cell r="G287">
            <v>27788.412192527601</v>
          </cell>
          <cell r="H287">
            <v>772201.40914481995</v>
          </cell>
        </row>
        <row r="288">
          <cell r="D288">
            <v>8.8432999999999993</v>
          </cell>
          <cell r="E288">
            <v>3.33455675</v>
          </cell>
          <cell r="F288">
            <v>0.59439056000000001</v>
          </cell>
          <cell r="G288">
            <v>80225.215614944798</v>
          </cell>
          <cell r="H288">
            <v>730747.60063919995</v>
          </cell>
        </row>
        <row r="289">
          <cell r="D289">
            <v>8.8432999999999993</v>
          </cell>
          <cell r="E289">
            <v>4.1555895749999996</v>
          </cell>
          <cell r="F289">
            <v>8.2962640000000004E-2</v>
          </cell>
          <cell r="G289">
            <v>89143.423425445799</v>
          </cell>
          <cell r="H289">
            <v>967022.83356470009</v>
          </cell>
        </row>
        <row r="290">
          <cell r="D290">
            <v>8.8432999999999993</v>
          </cell>
          <cell r="E290">
            <v>4.3838177749999998</v>
          </cell>
          <cell r="F290">
            <v>3.0979719999999999E-2</v>
          </cell>
          <cell r="G290">
            <v>17607.367670817999</v>
          </cell>
          <cell r="H290">
            <v>660355.46242919995</v>
          </cell>
        </row>
        <row r="291">
          <cell r="D291">
            <v>8.8432999999999993</v>
          </cell>
          <cell r="E291">
            <v>3.2017842499999998</v>
          </cell>
          <cell r="F291">
            <v>0.10029028</v>
          </cell>
          <cell r="G291">
            <v>29469.4486304274</v>
          </cell>
          <cell r="H291">
            <v>390218.12821747997</v>
          </cell>
        </row>
        <row r="292">
          <cell r="D292">
            <v>8.8432999999999993</v>
          </cell>
          <cell r="E292">
            <v>3.8639748000000003</v>
          </cell>
          <cell r="F292">
            <v>0.65845032000000003</v>
          </cell>
          <cell r="G292">
            <v>23647.922602490798</v>
          </cell>
          <cell r="H292">
            <v>405991.96663744003</v>
          </cell>
        </row>
        <row r="293">
          <cell r="D293">
            <v>8.8432999999999993</v>
          </cell>
          <cell r="E293">
            <v>7.4722396</v>
          </cell>
          <cell r="F293">
            <v>8.8738519999999987E-2</v>
          </cell>
          <cell r="G293">
            <v>40326.016437899802</v>
          </cell>
          <cell r="H293">
            <v>1003919.0547127998</v>
          </cell>
        </row>
        <row r="294">
          <cell r="D294">
            <v>8.8432999999999993</v>
          </cell>
          <cell r="E294">
            <v>8.0280224750000002</v>
          </cell>
          <cell r="F294">
            <v>4.0956239999999998E-2</v>
          </cell>
          <cell r="G294">
            <v>94621.397534163596</v>
          </cell>
          <cell r="H294">
            <v>699079.88593365997</v>
          </cell>
        </row>
        <row r="295">
          <cell r="D295">
            <v>8.8432999999999993</v>
          </cell>
          <cell r="E295">
            <v>5.3844728249999996</v>
          </cell>
          <cell r="F295">
            <v>2.5203839999999998E-2</v>
          </cell>
          <cell r="G295">
            <v>70191.905204981595</v>
          </cell>
          <cell r="H295">
            <v>820515.99718316994</v>
          </cell>
        </row>
        <row r="296">
          <cell r="D296">
            <v>8.8432999999999993</v>
          </cell>
          <cell r="E296">
            <v>6.5525336250000006</v>
          </cell>
          <cell r="F296">
            <v>3.8330839999999998E-2</v>
          </cell>
          <cell r="G296">
            <v>206222.73315213702</v>
          </cell>
          <cell r="H296">
            <v>1674358.5757538402</v>
          </cell>
        </row>
        <row r="297">
          <cell r="D297">
            <v>8.8432999999999993</v>
          </cell>
          <cell r="E297">
            <v>1.1523318250000001</v>
          </cell>
          <cell r="F297">
            <v>5.1820145200000001</v>
          </cell>
          <cell r="G297">
            <v>8944.741919218799</v>
          </cell>
          <cell r="H297">
            <v>58975.137419829996</v>
          </cell>
        </row>
        <row r="298">
          <cell r="D298">
            <v>8.8432999999999993</v>
          </cell>
          <cell r="E298">
            <v>3.8499599249999998</v>
          </cell>
          <cell r="F298">
            <v>9.7139799999999998E-2</v>
          </cell>
          <cell r="G298">
            <v>85124.143835408991</v>
          </cell>
          <cell r="H298">
            <v>1157877.275498</v>
          </cell>
        </row>
        <row r="299">
          <cell r="D299">
            <v>8.8432999999999993</v>
          </cell>
          <cell r="E299">
            <v>3.9231533999999999</v>
          </cell>
          <cell r="F299">
            <v>0.46364564000000003</v>
          </cell>
          <cell r="G299">
            <v>70681.429726691189</v>
          </cell>
          <cell r="H299">
            <v>597290.87356316997</v>
          </cell>
        </row>
        <row r="300">
          <cell r="D300">
            <v>8.8432999999999993</v>
          </cell>
          <cell r="E300">
            <v>4.8457396250000002</v>
          </cell>
          <cell r="F300">
            <v>0.42321448</v>
          </cell>
          <cell r="G300">
            <v>20881.540686300599</v>
          </cell>
          <cell r="H300">
            <v>229717.24973523003</v>
          </cell>
        </row>
        <row r="301">
          <cell r="D301">
            <v>8.8432999999999993</v>
          </cell>
          <cell r="E301">
            <v>2.399789175</v>
          </cell>
          <cell r="F301">
            <v>2.19850996</v>
          </cell>
          <cell r="G301">
            <v>16234.931506227</v>
          </cell>
          <cell r="H301">
            <v>280432.66267696</v>
          </cell>
        </row>
        <row r="302">
          <cell r="D302">
            <v>8.8432999999999993</v>
          </cell>
          <cell r="E302">
            <v>5.0476451500000001</v>
          </cell>
          <cell r="F302">
            <v>3.9380999999999999E-2</v>
          </cell>
          <cell r="G302">
            <v>94028.909590036797</v>
          </cell>
          <cell r="H302">
            <v>476018.93501762999</v>
          </cell>
        </row>
        <row r="303">
          <cell r="D303">
            <v>8.8432999999999993</v>
          </cell>
          <cell r="E303">
            <v>5.5919281000000005</v>
          </cell>
          <cell r="F303">
            <v>6.9835639999999991E-2</v>
          </cell>
          <cell r="G303">
            <v>72199.888493773004</v>
          </cell>
          <cell r="H303">
            <v>487163.7069748799</v>
          </cell>
        </row>
        <row r="304">
          <cell r="D304">
            <v>8.8432999999999993</v>
          </cell>
          <cell r="E304">
            <v>2.631684425</v>
          </cell>
          <cell r="F304">
            <v>0.77134252000000003</v>
          </cell>
          <cell r="G304">
            <v>49587.676164591001</v>
          </cell>
          <cell r="H304">
            <v>269885.71341597999</v>
          </cell>
        </row>
        <row r="305">
          <cell r="D305">
            <v>8.8432999999999993</v>
          </cell>
          <cell r="E305">
            <v>2.558132675</v>
          </cell>
          <cell r="F305">
            <v>0.55448447999999995</v>
          </cell>
          <cell r="G305">
            <v>12363.3260279366</v>
          </cell>
          <cell r="H305">
            <v>222770.68161666999</v>
          </cell>
        </row>
        <row r="306">
          <cell r="D306">
            <v>8.8432999999999993</v>
          </cell>
          <cell r="E306">
            <v>3.5182675250000002</v>
          </cell>
          <cell r="F306">
            <v>0.70623259999999999</v>
          </cell>
          <cell r="G306">
            <v>79103.366987546004</v>
          </cell>
          <cell r="H306">
            <v>670456.09380532999</v>
          </cell>
        </row>
        <row r="307">
          <cell r="D307">
            <v>8.8432999999999993</v>
          </cell>
          <cell r="E307">
            <v>3.4569884500000003</v>
          </cell>
          <cell r="F307">
            <v>0.34655279999999999</v>
          </cell>
          <cell r="G307">
            <v>26653.291506227</v>
          </cell>
          <cell r="H307">
            <v>565962.72327874007</v>
          </cell>
        </row>
        <row r="308">
          <cell r="D308">
            <v>8.8432999999999993</v>
          </cell>
          <cell r="E308">
            <v>3.2601690250000002</v>
          </cell>
          <cell r="F308">
            <v>0.40011096000000002</v>
          </cell>
          <cell r="G308">
            <v>81053.407534163605</v>
          </cell>
          <cell r="H308">
            <v>598287.24163384002</v>
          </cell>
        </row>
        <row r="309">
          <cell r="D309">
            <v>8.8432999999999993</v>
          </cell>
          <cell r="E309">
            <v>4.5803843000000004</v>
          </cell>
          <cell r="F309">
            <v>5.9334039999999998E-2</v>
          </cell>
          <cell r="G309">
            <v>44101.254521709605</v>
          </cell>
          <cell r="H309">
            <v>959618.01384984003</v>
          </cell>
        </row>
        <row r="310">
          <cell r="D310">
            <v>8.8432999999999993</v>
          </cell>
          <cell r="E310">
            <v>3.5426934500000002</v>
          </cell>
          <cell r="F310">
            <v>0.13862111999999999</v>
          </cell>
          <cell r="G310">
            <v>18105.219726691201</v>
          </cell>
          <cell r="H310">
            <v>599288.01023801998</v>
          </cell>
        </row>
        <row r="311">
          <cell r="D311">
            <v>8.8432999999999993</v>
          </cell>
          <cell r="E311">
            <v>4.8887888249999998</v>
          </cell>
          <cell r="F311">
            <v>5.1457839999999998E-2</v>
          </cell>
          <cell r="G311">
            <v>20893.191232918201</v>
          </cell>
          <cell r="H311">
            <v>664639.45668862003</v>
          </cell>
        </row>
        <row r="312">
          <cell r="D312">
            <v>8.8432999999999993</v>
          </cell>
          <cell r="E312">
            <v>4.259952975</v>
          </cell>
          <cell r="F312">
            <v>0.44579292000000004</v>
          </cell>
          <cell r="G312">
            <v>17524.392329181999</v>
          </cell>
          <cell r="H312">
            <v>492023.27614199003</v>
          </cell>
        </row>
        <row r="313">
          <cell r="D313">
            <v>8.8432999999999993</v>
          </cell>
          <cell r="E313">
            <v>1.7137276750000001</v>
          </cell>
          <cell r="F313">
            <v>4.9420529599999998</v>
          </cell>
          <cell r="G313">
            <v>24718.3545217096</v>
          </cell>
          <cell r="H313">
            <v>480274.07172116998</v>
          </cell>
        </row>
        <row r="314">
          <cell r="D314">
            <v>8.8432999999999993</v>
          </cell>
          <cell r="E314">
            <v>4.4889679750000004</v>
          </cell>
          <cell r="F314">
            <v>0.30087083999999997</v>
          </cell>
          <cell r="G314">
            <v>23540.104658364002</v>
          </cell>
          <cell r="H314">
            <v>836006.96325413999</v>
          </cell>
        </row>
        <row r="315">
          <cell r="D315">
            <v>8.8432999999999993</v>
          </cell>
          <cell r="E315">
            <v>4.7877833750000001</v>
          </cell>
          <cell r="F315">
            <v>0.41113763999999997</v>
          </cell>
          <cell r="G315">
            <v>46102.651779535801</v>
          </cell>
          <cell r="H315">
            <v>679062.55948712002</v>
          </cell>
        </row>
        <row r="316">
          <cell r="D316">
            <v>8.8432999999999993</v>
          </cell>
          <cell r="E316">
            <v>4.768057175</v>
          </cell>
          <cell r="F316">
            <v>4.2531479999999997E-2</v>
          </cell>
          <cell r="G316">
            <v>80854.486711208592</v>
          </cell>
          <cell r="H316">
            <v>794153.62815812998</v>
          </cell>
        </row>
        <row r="317">
          <cell r="D317">
            <v>8.8432999999999993</v>
          </cell>
          <cell r="E317">
            <v>5.266761925</v>
          </cell>
          <cell r="F317">
            <v>3.8855920000000002E-2</v>
          </cell>
          <cell r="G317">
            <v>318886.10315213702</v>
          </cell>
          <cell r="H317">
            <v>1479585.9877111898</v>
          </cell>
        </row>
        <row r="318">
          <cell r="D318">
            <v>8.8432999999999993</v>
          </cell>
          <cell r="E318">
            <v>2.74100045</v>
          </cell>
          <cell r="F318">
            <v>0.78131903999999996</v>
          </cell>
          <cell r="G318">
            <v>36706.520000000004</v>
          </cell>
          <cell r="H318">
            <v>614522.08623626002</v>
          </cell>
        </row>
        <row r="319">
          <cell r="D319">
            <v>8.8432999999999993</v>
          </cell>
          <cell r="E319">
            <v>1.8266967000000001</v>
          </cell>
          <cell r="F319">
            <v>3.0265611200000002</v>
          </cell>
          <cell r="G319">
            <v>21075.736987546003</v>
          </cell>
          <cell r="H319">
            <v>1764018.2615593502</v>
          </cell>
        </row>
        <row r="320">
          <cell r="D320">
            <v>8.8432999999999993</v>
          </cell>
          <cell r="E320">
            <v>2.4938960749999999</v>
          </cell>
          <cell r="F320">
            <v>1.24128912</v>
          </cell>
          <cell r="G320">
            <v>71508.150136654396</v>
          </cell>
          <cell r="H320">
            <v>2151067.1151464698</v>
          </cell>
        </row>
        <row r="321">
          <cell r="D321">
            <v>8.8432999999999993</v>
          </cell>
          <cell r="E321">
            <v>2.2951237</v>
          </cell>
          <cell r="F321">
            <v>2.5896945600000003</v>
          </cell>
          <cell r="G321">
            <v>45818.984108717799</v>
          </cell>
          <cell r="H321">
            <v>1018591.7431548199</v>
          </cell>
        </row>
        <row r="322">
          <cell r="D322">
            <v>8.8432999999999993</v>
          </cell>
          <cell r="E322">
            <v>1.6983921</v>
          </cell>
          <cell r="F322">
            <v>4.0908982800000002</v>
          </cell>
          <cell r="G322">
            <v>40433.8843850552</v>
          </cell>
          <cell r="H322">
            <v>799400.08915126999</v>
          </cell>
        </row>
        <row r="323">
          <cell r="D323">
            <v>8.8432999999999993</v>
          </cell>
          <cell r="E323">
            <v>1.9603192250000001</v>
          </cell>
          <cell r="F323">
            <v>2.9955813999999998</v>
          </cell>
          <cell r="G323">
            <v>52324.250959609402</v>
          </cell>
          <cell r="H323">
            <v>989332.37219014007</v>
          </cell>
        </row>
        <row r="324">
          <cell r="D324">
            <v>8.8432999999999993</v>
          </cell>
          <cell r="E324">
            <v>2.4505869499999999</v>
          </cell>
          <cell r="F324">
            <v>1.4271674399999998</v>
          </cell>
          <cell r="G324">
            <v>76768.786847862997</v>
          </cell>
          <cell r="H324">
            <v>862151.88710708008</v>
          </cell>
        </row>
        <row r="325">
          <cell r="D325">
            <v>8.8432999999999993</v>
          </cell>
          <cell r="E325">
            <v>2.6377399750000001</v>
          </cell>
          <cell r="F325">
            <v>1.3489305200000001</v>
          </cell>
          <cell r="G325">
            <v>75258.635614944797</v>
          </cell>
          <cell r="H325">
            <v>961778.94308272994</v>
          </cell>
        </row>
        <row r="326">
          <cell r="D326">
            <v>8.8432999999999993</v>
          </cell>
          <cell r="E326">
            <v>3.5567153500000002</v>
          </cell>
          <cell r="F326">
            <v>1.5153808800000002</v>
          </cell>
          <cell r="G326">
            <v>15441.7112329182</v>
          </cell>
          <cell r="H326">
            <v>491486.89160368004</v>
          </cell>
        </row>
        <row r="327">
          <cell r="D327">
            <v>8.8432999999999993</v>
          </cell>
          <cell r="E327">
            <v>2.6212523000000001</v>
          </cell>
          <cell r="F327">
            <v>1.46654844</v>
          </cell>
          <cell r="G327">
            <v>38376.095891282203</v>
          </cell>
          <cell r="H327">
            <v>542440.93113143009</v>
          </cell>
        </row>
        <row r="328">
          <cell r="P328">
            <v>6.6566000000000001</v>
          </cell>
          <cell r="Q328">
            <v>0.93941211800000002</v>
          </cell>
          <cell r="S328">
            <v>117963.66027397261</v>
          </cell>
          <cell r="T328">
            <v>962252.08741203998</v>
          </cell>
        </row>
        <row r="329">
          <cell r="P329">
            <v>6.6566000000000001</v>
          </cell>
          <cell r="Q329">
            <v>0.82568072200000009</v>
          </cell>
          <cell r="S329">
            <v>61756.304383561641</v>
          </cell>
          <cell r="T329">
            <v>537761.35987083998</v>
          </cell>
        </row>
        <row r="330">
          <cell r="P330">
            <v>6.6566000000000001</v>
          </cell>
          <cell r="Q330">
            <v>1.3488843959999999</v>
          </cell>
          <cell r="S330">
            <v>802528.96013698622</v>
          </cell>
          <cell r="T330">
            <v>2253947.7235634602</v>
          </cell>
        </row>
        <row r="331">
          <cell r="P331">
            <v>6.6566000000000001</v>
          </cell>
          <cell r="Q331">
            <v>1.0312448919999999</v>
          </cell>
          <cell r="S331">
            <v>81468.652876712324</v>
          </cell>
          <cell r="T331">
            <v>816037.37461357994</v>
          </cell>
        </row>
        <row r="332">
          <cell r="P332">
            <v>6.6566000000000001</v>
          </cell>
          <cell r="Q332">
            <v>0.86717148200000005</v>
          </cell>
          <cell r="S332">
            <v>74367.550958904103</v>
          </cell>
          <cell r="T332">
            <v>839809.82004953991</v>
          </cell>
        </row>
        <row r="333">
          <cell r="P333">
            <v>6.6566000000000001</v>
          </cell>
          <cell r="Q333">
            <v>0.98796993200000005</v>
          </cell>
          <cell r="S333">
            <v>139037.29424657536</v>
          </cell>
          <cell r="T333">
            <v>921953.69433667988</v>
          </cell>
        </row>
        <row r="334">
          <cell r="P334">
            <v>6.6566000000000001</v>
          </cell>
          <cell r="Q334">
            <v>0.79695996800000002</v>
          </cell>
          <cell r="S334">
            <v>106167.29424657534</v>
          </cell>
          <cell r="T334">
            <v>722722.55570449994</v>
          </cell>
        </row>
        <row r="335">
          <cell r="P335">
            <v>6.6566000000000001</v>
          </cell>
          <cell r="Q335">
            <v>0.88130883400000004</v>
          </cell>
          <cell r="S335">
            <v>67247.047123287673</v>
          </cell>
          <cell r="T335">
            <v>775796.20875184005</v>
          </cell>
        </row>
        <row r="336">
          <cell r="P336">
            <v>6.6566000000000001</v>
          </cell>
          <cell r="Q336">
            <v>0.88977243000000006</v>
          </cell>
          <cell r="S336">
            <v>153791.92054794519</v>
          </cell>
          <cell r="T336">
            <v>547049.56780610001</v>
          </cell>
        </row>
        <row r="337">
          <cell r="P337">
            <v>6.6566000000000001</v>
          </cell>
          <cell r="Q337">
            <v>0.78899108200000001</v>
          </cell>
          <cell r="S337">
            <v>126170.67150684932</v>
          </cell>
          <cell r="T337">
            <v>1019600.9668303999</v>
          </cell>
        </row>
        <row r="338">
          <cell r="P338">
            <v>6.6566000000000001</v>
          </cell>
          <cell r="Q338">
            <v>0.89604470400000014</v>
          </cell>
          <cell r="S338">
            <v>45458.693424657533</v>
          </cell>
          <cell r="T338">
            <v>748178.03437297989</v>
          </cell>
        </row>
        <row r="339">
          <cell r="P339">
            <v>6.6566000000000001</v>
          </cell>
          <cell r="Q339">
            <v>1.3083684580000001</v>
          </cell>
          <cell r="S339">
            <v>427139.3889041096</v>
          </cell>
          <cell r="T339">
            <v>2378775.4469381599</v>
          </cell>
        </row>
        <row r="340">
          <cell r="P340">
            <v>6.6566000000000001</v>
          </cell>
          <cell r="Q340">
            <v>0.81845471200000008</v>
          </cell>
          <cell r="S340">
            <v>71437.861369863007</v>
          </cell>
          <cell r="T340">
            <v>640732.98035395995</v>
          </cell>
        </row>
        <row r="341">
          <cell r="P341">
            <v>6.6566000000000001</v>
          </cell>
          <cell r="Q341">
            <v>0.88282864800000016</v>
          </cell>
          <cell r="S341">
            <v>111522.22356164384</v>
          </cell>
          <cell r="T341">
            <v>969810.52682023984</v>
          </cell>
        </row>
        <row r="342">
          <cell r="P342">
            <v>6.6566000000000001</v>
          </cell>
          <cell r="Q342">
            <v>0.89286396200000007</v>
          </cell>
          <cell r="S342">
            <v>109950.66821917807</v>
          </cell>
          <cell r="T342">
            <v>1139303.60355944</v>
          </cell>
        </row>
        <row r="343">
          <cell r="P343">
            <v>6.6566000000000001</v>
          </cell>
          <cell r="Q343">
            <v>0.62484792600000005</v>
          </cell>
          <cell r="S343">
            <v>73513.866575342458</v>
          </cell>
          <cell r="T343">
            <v>810321.01890328003</v>
          </cell>
        </row>
        <row r="344">
          <cell r="P344">
            <v>6.6566000000000001</v>
          </cell>
          <cell r="Q344">
            <v>0.677170402</v>
          </cell>
          <cell r="S344">
            <v>92217.31534246575</v>
          </cell>
          <cell r="T344">
            <v>1024571.3849325</v>
          </cell>
        </row>
        <row r="345">
          <cell r="P345">
            <v>6.6566000000000001</v>
          </cell>
          <cell r="Q345">
            <v>0.709561742</v>
          </cell>
          <cell r="S345">
            <v>82167.121917808225</v>
          </cell>
          <cell r="T345">
            <v>876193.18375247996</v>
          </cell>
        </row>
        <row r="346">
          <cell r="P346">
            <v>6.6566000000000001</v>
          </cell>
          <cell r="Q346">
            <v>1.0022678620000001</v>
          </cell>
          <cell r="S346">
            <v>295689.6776712329</v>
          </cell>
          <cell r="T346">
            <v>1801836.2432991199</v>
          </cell>
        </row>
        <row r="347">
          <cell r="P347">
            <v>6.6566000000000001</v>
          </cell>
          <cell r="Q347">
            <v>0.90619031400000005</v>
          </cell>
          <cell r="S347">
            <v>119288.27068493151</v>
          </cell>
          <cell r="T347">
            <v>715818.15338794002</v>
          </cell>
        </row>
        <row r="348">
          <cell r="P348">
            <v>6.6566000000000001</v>
          </cell>
          <cell r="Q348">
            <v>1.1016023859999999</v>
          </cell>
          <cell r="S348">
            <v>379695.77452054794</v>
          </cell>
          <cell r="T348">
            <v>1036620.8934971601</v>
          </cell>
        </row>
        <row r="349">
          <cell r="P349">
            <v>6.6566000000000001</v>
          </cell>
          <cell r="Q349">
            <v>0.91314545000000003</v>
          </cell>
          <cell r="S349">
            <v>68954.41589041095</v>
          </cell>
          <cell r="T349">
            <v>643624.48094912001</v>
          </cell>
        </row>
        <row r="350">
          <cell r="P350">
            <v>6.6566000000000001</v>
          </cell>
          <cell r="Q350">
            <v>0.95325426600000018</v>
          </cell>
          <cell r="S350">
            <v>61989.127397260272</v>
          </cell>
          <cell r="T350">
            <v>654733.92136977997</v>
          </cell>
        </row>
        <row r="351">
          <cell r="P351">
            <v>6.6566000000000001</v>
          </cell>
          <cell r="Q351">
            <v>0.87437316200000015</v>
          </cell>
          <cell r="S351">
            <v>106596.77643835616</v>
          </cell>
          <cell r="T351">
            <v>1122952.0906226798</v>
          </cell>
        </row>
        <row r="352">
          <cell r="P352">
            <v>6.6566000000000001</v>
          </cell>
          <cell r="Q352">
            <v>1.179505424</v>
          </cell>
          <cell r="S352">
            <v>683527.72890410968</v>
          </cell>
          <cell r="T352">
            <v>4960907.8539780192</v>
          </cell>
        </row>
        <row r="353">
          <cell r="P353">
            <v>6.6566000000000001</v>
          </cell>
          <cell r="Q353">
            <v>1.0421041820000001</v>
          </cell>
          <cell r="S353">
            <v>163975.98301369866</v>
          </cell>
          <cell r="T353">
            <v>1162424.4280538401</v>
          </cell>
        </row>
        <row r="354">
          <cell r="P354">
            <v>6.6566000000000001</v>
          </cell>
          <cell r="Q354">
            <v>0.79334777400000001</v>
          </cell>
          <cell r="S354">
            <v>95341.024109589038</v>
          </cell>
          <cell r="T354">
            <v>1009982.7241583199</v>
          </cell>
        </row>
        <row r="355">
          <cell r="P355">
            <v>6.6566000000000001</v>
          </cell>
          <cell r="Q355">
            <v>0.97933116000000009</v>
          </cell>
          <cell r="S355">
            <v>114768.50383561644</v>
          </cell>
          <cell r="T355">
            <v>1367125.8984753399</v>
          </cell>
        </row>
        <row r="356">
          <cell r="P356">
            <v>6.6566000000000001</v>
          </cell>
          <cell r="Q356">
            <v>0.737484472</v>
          </cell>
          <cell r="S356">
            <v>119748.63671232876</v>
          </cell>
          <cell r="T356">
            <v>505651.46941829997</v>
          </cell>
        </row>
        <row r="357">
          <cell r="P357">
            <v>6.6566000000000001</v>
          </cell>
          <cell r="Q357">
            <v>0.87581512000000017</v>
          </cell>
          <cell r="S357">
            <v>76307.742739726018</v>
          </cell>
          <cell r="T357">
            <v>1073387.0641914799</v>
          </cell>
        </row>
        <row r="358">
          <cell r="P358">
            <v>6.6566000000000001</v>
          </cell>
          <cell r="Q358">
            <v>0.89579005000000012</v>
          </cell>
          <cell r="S358">
            <v>109425.47547945206</v>
          </cell>
          <cell r="T358">
            <v>1146179.2855062198</v>
          </cell>
        </row>
        <row r="359">
          <cell r="P359">
            <v>6.6566000000000001</v>
          </cell>
          <cell r="Q359">
            <v>1.0835998080000002</v>
          </cell>
          <cell r="S359">
            <v>174981.12794520549</v>
          </cell>
          <cell r="T359">
            <v>1867648.1807575198</v>
          </cell>
        </row>
        <row r="360">
          <cell r="P360">
            <v>6.6566000000000001</v>
          </cell>
          <cell r="Q360">
            <v>0.74679313000000003</v>
          </cell>
          <cell r="S360">
            <v>82671.57178082192</v>
          </cell>
          <cell r="T360">
            <v>625131.90906412003</v>
          </cell>
        </row>
        <row r="361">
          <cell r="P361">
            <v>6.6566000000000001</v>
          </cell>
          <cell r="Q361">
            <v>0.70719200000000015</v>
          </cell>
          <cell r="S361">
            <v>109077.58191780822</v>
          </cell>
          <cell r="T361">
            <v>1269470.9781947597</v>
          </cell>
        </row>
        <row r="362">
          <cell r="P362">
            <v>6.6566000000000001</v>
          </cell>
          <cell r="Q362">
            <v>0.94455223600000005</v>
          </cell>
          <cell r="S362">
            <v>487576.08630136983</v>
          </cell>
          <cell r="T362">
            <v>2348948.2820967599</v>
          </cell>
        </row>
        <row r="363">
          <cell r="P363">
            <v>6.6566000000000001</v>
          </cell>
          <cell r="Q363">
            <v>0.64291213999999997</v>
          </cell>
          <cell r="S363">
            <v>112026.67342465752</v>
          </cell>
          <cell r="T363">
            <v>1008162.34442486</v>
          </cell>
        </row>
        <row r="364">
          <cell r="P364">
            <v>6.6566000000000001</v>
          </cell>
          <cell r="Q364">
            <v>4.2243059820000006</v>
          </cell>
          <cell r="S364">
            <v>1458750.1532876715</v>
          </cell>
          <cell r="T364">
            <v>15762.8300251</v>
          </cell>
        </row>
        <row r="365">
          <cell r="P365">
            <v>6.6566000000000001</v>
          </cell>
          <cell r="Q365">
            <v>3.3433361460000004</v>
          </cell>
          <cell r="S365">
            <v>828370.00150684931</v>
          </cell>
          <cell r="T365">
            <v>872359.14547183982</v>
          </cell>
        </row>
        <row r="366">
          <cell r="P366">
            <v>6.6566000000000001</v>
          </cell>
          <cell r="Q366">
            <v>1.7035411840000001</v>
          </cell>
          <cell r="S366">
            <v>73319.847397260266</v>
          </cell>
          <cell r="T366">
            <v>913330.86096911994</v>
          </cell>
        </row>
        <row r="367">
          <cell r="P367">
            <v>6.6566000000000001</v>
          </cell>
          <cell r="Q367">
            <v>3.2574788200000007</v>
          </cell>
          <cell r="S367">
            <v>39211.275890410958</v>
          </cell>
          <cell r="T367">
            <v>1232362.0388963998</v>
          </cell>
        </row>
        <row r="368">
          <cell r="P368">
            <v>6.6566000000000001</v>
          </cell>
          <cell r="Q368">
            <v>3.2849846960000004</v>
          </cell>
          <cell r="S368">
            <v>161184.8390410959</v>
          </cell>
          <cell r="T368">
            <v>677436.68808729993</v>
          </cell>
        </row>
        <row r="369">
          <cell r="P369">
            <v>6.6566000000000001</v>
          </cell>
          <cell r="Q369">
            <v>3.0872109919999997</v>
          </cell>
          <cell r="S369">
            <v>319630.1691780822</v>
          </cell>
          <cell r="T369">
            <v>957019.56721344008</v>
          </cell>
        </row>
        <row r="370">
          <cell r="P370">
            <v>6.6566000000000001</v>
          </cell>
          <cell r="Q370">
            <v>3.7697161520000004</v>
          </cell>
          <cell r="S370">
            <v>372535.99753424653</v>
          </cell>
          <cell r="T370">
            <v>554364.21180307993</v>
          </cell>
        </row>
        <row r="371">
          <cell r="P371">
            <v>6.6566000000000001</v>
          </cell>
          <cell r="Q371">
            <v>2.573500884</v>
          </cell>
          <cell r="S371">
            <v>107312.00739726025</v>
          </cell>
          <cell r="T371">
            <v>1305748.6705632801</v>
          </cell>
        </row>
        <row r="372">
          <cell r="P372">
            <v>6.6566000000000001</v>
          </cell>
          <cell r="Q372">
            <v>1.7587540640000003</v>
          </cell>
          <cell r="S372">
            <v>47767.521643835615</v>
          </cell>
          <cell r="T372">
            <v>1132399.4837374599</v>
          </cell>
        </row>
        <row r="373">
          <cell r="P373">
            <v>6.6566000000000001</v>
          </cell>
          <cell r="Q373">
            <v>3.0764587540000004</v>
          </cell>
          <cell r="S373">
            <v>241599.49424657534</v>
          </cell>
          <cell r="T373">
            <v>1246084.2446844</v>
          </cell>
        </row>
        <row r="374">
          <cell r="P374">
            <v>6.6566000000000001</v>
          </cell>
          <cell r="Q374">
            <v>4.312599552</v>
          </cell>
          <cell r="S374">
            <v>454772.68136986298</v>
          </cell>
          <cell r="T374">
            <v>1223111.3873077398</v>
          </cell>
        </row>
        <row r="375">
          <cell r="P375">
            <v>6.6566000000000001</v>
          </cell>
          <cell r="Q375">
            <v>2.4051453940000003</v>
          </cell>
          <cell r="S375">
            <v>82361.141095890416</v>
          </cell>
          <cell r="T375">
            <v>869104.5418493601</v>
          </cell>
        </row>
        <row r="376">
          <cell r="P376">
            <v>6.6566000000000001</v>
          </cell>
          <cell r="Q376">
            <v>4.1206439620000008</v>
          </cell>
          <cell r="S376">
            <v>2682602.4527397258</v>
          </cell>
          <cell r="T376">
            <v>857478.20092302002</v>
          </cell>
        </row>
        <row r="377">
          <cell r="P377">
            <v>6.6566000000000001</v>
          </cell>
          <cell r="Q377">
            <v>1.6446171680000001</v>
          </cell>
          <cell r="S377">
            <v>28307.398082191779</v>
          </cell>
          <cell r="T377">
            <v>734651.32567327993</v>
          </cell>
        </row>
        <row r="378">
          <cell r="P378">
            <v>6.6566000000000001</v>
          </cell>
          <cell r="Q378">
            <v>1.2323534280000001</v>
          </cell>
          <cell r="S378">
            <v>120194.8808219178</v>
          </cell>
          <cell r="T378">
            <v>1047502.39997462</v>
          </cell>
        </row>
        <row r="379">
          <cell r="P379">
            <v>6.6566000000000001</v>
          </cell>
          <cell r="Q379">
            <v>1.0799551740000002</v>
          </cell>
          <cell r="S379">
            <v>54771.613972602732</v>
          </cell>
          <cell r="T379">
            <v>530210.35430027999</v>
          </cell>
        </row>
        <row r="380">
          <cell r="P380">
            <v>6.6566000000000001</v>
          </cell>
          <cell r="Q380">
            <v>1.8963175059999999</v>
          </cell>
          <cell r="S380">
            <v>138956.53534246574</v>
          </cell>
          <cell r="T380">
            <v>1315104.5124694</v>
          </cell>
        </row>
        <row r="381">
          <cell r="P381">
            <v>6.6566000000000001</v>
          </cell>
          <cell r="Q381">
            <v>0.88746594600000006</v>
          </cell>
          <cell r="S381">
            <v>86280.328493150679</v>
          </cell>
          <cell r="T381">
            <v>675748.4557961399</v>
          </cell>
        </row>
        <row r="382">
          <cell r="P382">
            <v>6.6566000000000001</v>
          </cell>
          <cell r="Q382">
            <v>1.2994263720000001</v>
          </cell>
          <cell r="S382">
            <v>84747.57698630137</v>
          </cell>
          <cell r="T382">
            <v>1189454.6875324799</v>
          </cell>
        </row>
        <row r="383">
          <cell r="P383">
            <v>6.6566000000000001</v>
          </cell>
          <cell r="Q383">
            <v>1.6145631300000001</v>
          </cell>
          <cell r="S383">
            <v>70719.990410958897</v>
          </cell>
          <cell r="T383">
            <v>1255708.2537050401</v>
          </cell>
        </row>
        <row r="384">
          <cell r="P384">
            <v>6.6566000000000001</v>
          </cell>
          <cell r="Q384">
            <v>1.4951482460000003</v>
          </cell>
          <cell r="S384">
            <v>67790.300821917801</v>
          </cell>
          <cell r="T384">
            <v>1196503.1140389598</v>
          </cell>
        </row>
        <row r="385">
          <cell r="P385">
            <v>6.6566000000000001</v>
          </cell>
          <cell r="Q385">
            <v>2.1603612640000001</v>
          </cell>
          <cell r="S385">
            <v>52831.422191780817</v>
          </cell>
          <cell r="T385">
            <v>1196046.75046832</v>
          </cell>
        </row>
        <row r="386">
          <cell r="P386">
            <v>6.6566000000000001</v>
          </cell>
          <cell r="Q386">
            <v>1.2038224480000002</v>
          </cell>
          <cell r="S386">
            <v>50968.838082191774</v>
          </cell>
          <cell r="T386">
            <v>705117.16690063989</v>
          </cell>
        </row>
        <row r="387">
          <cell r="P387">
            <v>6.6566000000000001</v>
          </cell>
          <cell r="Q387">
            <v>0.90990145000000011</v>
          </cell>
          <cell r="S387">
            <v>50852.426575342462</v>
          </cell>
          <cell r="T387">
            <v>571216.63723243983</v>
          </cell>
        </row>
        <row r="388">
          <cell r="P388">
            <v>6.6566000000000001</v>
          </cell>
          <cell r="Q388">
            <v>0.96216066800000011</v>
          </cell>
          <cell r="S388">
            <v>328640.94780821918</v>
          </cell>
          <cell r="T388">
            <v>708819.39956113999</v>
          </cell>
        </row>
        <row r="389">
          <cell r="P389">
            <v>6.6566000000000001</v>
          </cell>
          <cell r="Q389">
            <v>1.4564035320000002</v>
          </cell>
          <cell r="S389">
            <v>97290.200273972587</v>
          </cell>
          <cell r="T389">
            <v>783116.11279526004</v>
          </cell>
        </row>
        <row r="390">
          <cell r="P390">
            <v>6.6566000000000001</v>
          </cell>
          <cell r="Q390">
            <v>1.198437408</v>
          </cell>
          <cell r="S390">
            <v>78073.317260273965</v>
          </cell>
          <cell r="T390">
            <v>317373.77006721997</v>
          </cell>
        </row>
        <row r="391">
          <cell r="P391">
            <v>6.6566000000000001</v>
          </cell>
          <cell r="Q391">
            <v>1.491438732</v>
          </cell>
          <cell r="S391">
            <v>52986.637534246576</v>
          </cell>
          <cell r="T391">
            <v>524113.35007276002</v>
          </cell>
        </row>
        <row r="392">
          <cell r="P392">
            <v>6.6566000000000001</v>
          </cell>
          <cell r="Q392">
            <v>2.900956732</v>
          </cell>
          <cell r="S392">
            <v>43673.71698630137</v>
          </cell>
          <cell r="T392">
            <v>1370958.8412884399</v>
          </cell>
        </row>
        <row r="393">
          <cell r="P393">
            <v>6.6566000000000001</v>
          </cell>
          <cell r="Q393">
            <v>1.493873354</v>
          </cell>
          <cell r="S393">
            <v>66800.80301369862</v>
          </cell>
          <cell r="T393">
            <v>881214.09329849994</v>
          </cell>
        </row>
        <row r="394">
          <cell r="P394">
            <v>6.6566000000000001</v>
          </cell>
          <cell r="Q394">
            <v>1.208180762</v>
          </cell>
          <cell r="S394">
            <v>88899.587397260271</v>
          </cell>
          <cell r="T394">
            <v>321863.10004321998</v>
          </cell>
        </row>
        <row r="395">
          <cell r="P395">
            <v>6.6566000000000001</v>
          </cell>
          <cell r="Q395">
            <v>1.1903858</v>
          </cell>
          <cell r="S395">
            <v>41442.49643835616</v>
          </cell>
          <cell r="T395">
            <v>424898.67184554</v>
          </cell>
        </row>
        <row r="396">
          <cell r="P396">
            <v>6.6566000000000001</v>
          </cell>
          <cell r="Q396">
            <v>1.9891105040000001</v>
          </cell>
          <cell r="S396">
            <v>49397.282739726026</v>
          </cell>
          <cell r="T396">
            <v>992574.56018599996</v>
          </cell>
        </row>
        <row r="397">
          <cell r="P397">
            <v>6.6566000000000001</v>
          </cell>
          <cell r="Q397">
            <v>0.55365996800000006</v>
          </cell>
          <cell r="S397">
            <v>60398.170136986293</v>
          </cell>
          <cell r="T397">
            <v>393306.65983198001</v>
          </cell>
        </row>
        <row r="398">
          <cell r="P398">
            <v>6.6566000000000001</v>
          </cell>
          <cell r="Q398">
            <v>0.69094442600000006</v>
          </cell>
          <cell r="S398">
            <v>82493.250136986288</v>
          </cell>
          <cell r="T398">
            <v>322394.66028722003</v>
          </cell>
        </row>
        <row r="399">
          <cell r="P399">
            <v>6.6566000000000001</v>
          </cell>
          <cell r="Q399">
            <v>1.1850429320000002</v>
          </cell>
          <cell r="S399">
            <v>279741.6280821918</v>
          </cell>
          <cell r="T399">
            <v>1341461.6856678599</v>
          </cell>
        </row>
        <row r="400">
          <cell r="P400">
            <v>6.6566000000000001</v>
          </cell>
          <cell r="Q400">
            <v>0.73096403200000015</v>
          </cell>
          <cell r="S400">
            <v>52354.663013698628</v>
          </cell>
          <cell r="T400">
            <v>426239.51660273998</v>
          </cell>
        </row>
        <row r="401">
          <cell r="P401">
            <v>6.6566000000000001</v>
          </cell>
          <cell r="Q401">
            <v>0.66051570600000009</v>
          </cell>
          <cell r="S401">
            <v>56925.22684931507</v>
          </cell>
          <cell r="T401">
            <v>438413.29445236002</v>
          </cell>
        </row>
        <row r="402">
          <cell r="P402">
            <v>6.6566000000000001</v>
          </cell>
          <cell r="Q402">
            <v>0.96247046999999997</v>
          </cell>
          <cell r="S402">
            <v>32866.848767123287</v>
          </cell>
          <cell r="T402">
            <v>411979.85885091999</v>
          </cell>
        </row>
        <row r="403">
          <cell r="P403">
            <v>6.6566000000000001</v>
          </cell>
          <cell r="Q403">
            <v>0.98370893800000014</v>
          </cell>
          <cell r="S403">
            <v>87915.277397260274</v>
          </cell>
          <cell r="T403">
            <v>666918.1689854</v>
          </cell>
        </row>
        <row r="404">
          <cell r="P404">
            <v>6.6566000000000001</v>
          </cell>
          <cell r="Q404">
            <v>0.77103878600000009</v>
          </cell>
          <cell r="S404">
            <v>38357.591506849312</v>
          </cell>
          <cell r="T404">
            <v>526069.21022325999</v>
          </cell>
        </row>
        <row r="405">
          <cell r="P405">
            <v>6.6566000000000001</v>
          </cell>
          <cell r="Q405">
            <v>0.82567585600000015</v>
          </cell>
          <cell r="S405">
            <v>63960.714246575342</v>
          </cell>
          <cell r="T405">
            <v>633126.07519731997</v>
          </cell>
        </row>
        <row r="406">
          <cell r="P406">
            <v>6.6566000000000001</v>
          </cell>
          <cell r="Q406">
            <v>0.50917499600000005</v>
          </cell>
          <cell r="S406">
            <v>81526.85863013698</v>
          </cell>
          <cell r="T406">
            <v>717781.71331977984</v>
          </cell>
        </row>
        <row r="407">
          <cell r="P407">
            <v>6.6566000000000001</v>
          </cell>
          <cell r="Q407">
            <v>1.065616694</v>
          </cell>
          <cell r="S407">
            <v>146287.68616438354</v>
          </cell>
          <cell r="T407">
            <v>1236488.6225273001</v>
          </cell>
        </row>
        <row r="408">
          <cell r="P408">
            <v>6.6566000000000001</v>
          </cell>
          <cell r="Q408">
            <v>0.916991212</v>
          </cell>
          <cell r="S408">
            <v>43184.964657534249</v>
          </cell>
          <cell r="T408">
            <v>591100.62298593996</v>
          </cell>
        </row>
        <row r="409">
          <cell r="P409">
            <v>6.6566000000000001</v>
          </cell>
          <cell r="Q409">
            <v>0.550213218</v>
          </cell>
          <cell r="S409">
            <v>55464.434246575343</v>
          </cell>
          <cell r="T409">
            <v>466925.4290305</v>
          </cell>
        </row>
        <row r="410">
          <cell r="P410">
            <v>6.6566000000000001</v>
          </cell>
          <cell r="Q410">
            <v>0.84396877200000009</v>
          </cell>
          <cell r="S410">
            <v>177136.50082191778</v>
          </cell>
          <cell r="T410">
            <v>371895.60946265992</v>
          </cell>
        </row>
        <row r="411">
          <cell r="P411">
            <v>6.6566000000000001</v>
          </cell>
          <cell r="Q411">
            <v>1.2754678100000001</v>
          </cell>
          <cell r="S411">
            <v>58604.812739726025</v>
          </cell>
          <cell r="T411">
            <v>671712.06533131993</v>
          </cell>
        </row>
        <row r="412">
          <cell r="P412">
            <v>6.6566000000000001</v>
          </cell>
          <cell r="Q412">
            <v>0.76991474000000004</v>
          </cell>
          <cell r="S412">
            <v>118769.51452054793</v>
          </cell>
          <cell r="T412">
            <v>640399.53697919985</v>
          </cell>
        </row>
        <row r="413">
          <cell r="P413">
            <v>6.6566000000000001</v>
          </cell>
          <cell r="Q413">
            <v>0.95948274600000005</v>
          </cell>
          <cell r="S413">
            <v>143446.0217808219</v>
          </cell>
          <cell r="T413">
            <v>818104.43659219984</v>
          </cell>
        </row>
        <row r="414">
          <cell r="P414">
            <v>6.6566000000000001</v>
          </cell>
          <cell r="Q414">
            <v>1.012178282</v>
          </cell>
          <cell r="S414">
            <v>41170.869589041089</v>
          </cell>
          <cell r="T414">
            <v>520909.47451920004</v>
          </cell>
        </row>
        <row r="415">
          <cell r="P415">
            <v>6.6566000000000001</v>
          </cell>
          <cell r="Q415">
            <v>0.73925894000000003</v>
          </cell>
          <cell r="S415">
            <v>53189.733287671232</v>
          </cell>
          <cell r="T415">
            <v>301872.85347847996</v>
          </cell>
        </row>
        <row r="416">
          <cell r="P416">
            <v>6.6566000000000001</v>
          </cell>
          <cell r="Q416">
            <v>0.89215190400000011</v>
          </cell>
          <cell r="S416">
            <v>44675.115753424659</v>
          </cell>
          <cell r="T416">
            <v>335170.04684544</v>
          </cell>
        </row>
        <row r="417">
          <cell r="P417">
            <v>6.6566000000000001</v>
          </cell>
          <cell r="Q417">
            <v>1.725263008</v>
          </cell>
          <cell r="S417">
            <v>94293.320547945201</v>
          </cell>
          <cell r="T417">
            <v>826707.48277280002</v>
          </cell>
        </row>
        <row r="418">
          <cell r="P418">
            <v>6.6566000000000001</v>
          </cell>
          <cell r="Q418">
            <v>1.8535875380000002</v>
          </cell>
          <cell r="S418">
            <v>143935.56191780823</v>
          </cell>
          <cell r="T418">
            <v>585307.05883315997</v>
          </cell>
        </row>
        <row r="419">
          <cell r="P419">
            <v>6.6566000000000001</v>
          </cell>
          <cell r="Q419">
            <v>1.243219206</v>
          </cell>
          <cell r="S419">
            <v>109752.39150684931</v>
          </cell>
          <cell r="T419">
            <v>684804.98523341992</v>
          </cell>
        </row>
        <row r="420">
          <cell r="P420">
            <v>6.6566000000000001</v>
          </cell>
          <cell r="Q420">
            <v>1.5129123900000001</v>
          </cell>
          <cell r="S420">
            <v>298687.85643835616</v>
          </cell>
          <cell r="T420">
            <v>1436005.1191918398</v>
          </cell>
        </row>
        <row r="421">
          <cell r="P421">
            <v>6.6566000000000001</v>
          </cell>
          <cell r="Q421">
            <v>0.26606152600000005</v>
          </cell>
          <cell r="S421">
            <v>20915.267397260272</v>
          </cell>
          <cell r="T421">
            <v>45403.796444579995</v>
          </cell>
        </row>
        <row r="422">
          <cell r="P422">
            <v>6.6566000000000001</v>
          </cell>
          <cell r="Q422">
            <v>0.88891601399999998</v>
          </cell>
          <cell r="S422">
            <v>143818.45479452054</v>
          </cell>
          <cell r="T422">
            <v>948501.90224800014</v>
          </cell>
        </row>
        <row r="423">
          <cell r="P423">
            <v>6.6566000000000001</v>
          </cell>
          <cell r="Q423">
            <v>0.90581563200000004</v>
          </cell>
          <cell r="S423">
            <v>104524.89465753426</v>
          </cell>
          <cell r="T423">
            <v>505127.47611342004</v>
          </cell>
        </row>
        <row r="424">
          <cell r="P424">
            <v>6.6566000000000001</v>
          </cell>
          <cell r="Q424">
            <v>1.11883127</v>
          </cell>
          <cell r="S424">
            <v>41605.028356164381</v>
          </cell>
          <cell r="T424">
            <v>193209.61106497998</v>
          </cell>
        </row>
        <row r="425">
          <cell r="P425">
            <v>6.6566000000000001</v>
          </cell>
          <cell r="Q425">
            <v>0.55408655400000006</v>
          </cell>
          <cell r="S425">
            <v>32864.024383561642</v>
          </cell>
          <cell r="T425">
            <v>229841.47134895998</v>
          </cell>
        </row>
        <row r="426">
          <cell r="P426">
            <v>6.6566000000000001</v>
          </cell>
          <cell r="Q426">
            <v>1.1654491720000002</v>
          </cell>
          <cell r="S426">
            <v>133204.35698630137</v>
          </cell>
          <cell r="T426">
            <v>414246.61312737997</v>
          </cell>
        </row>
        <row r="427">
          <cell r="P427">
            <v>6.6566000000000001</v>
          </cell>
          <cell r="Q427">
            <v>1.2911184880000002</v>
          </cell>
          <cell r="S427">
            <v>110199.51561643835</v>
          </cell>
          <cell r="T427">
            <v>422991.49729088001</v>
          </cell>
        </row>
        <row r="428">
          <cell r="P428">
            <v>6.6566000000000001</v>
          </cell>
          <cell r="Q428">
            <v>0.60762877400000004</v>
          </cell>
          <cell r="S428">
            <v>105754.20520547945</v>
          </cell>
          <cell r="T428">
            <v>223054.99518947996</v>
          </cell>
        </row>
        <row r="429">
          <cell r="P429">
            <v>6.6566000000000001</v>
          </cell>
          <cell r="Q429">
            <v>0.59064643400000005</v>
          </cell>
          <cell r="S429">
            <v>28908.857534246574</v>
          </cell>
          <cell r="T429">
            <v>187055.25555442</v>
          </cell>
        </row>
        <row r="430">
          <cell r="P430">
            <v>6.6566000000000001</v>
          </cell>
          <cell r="Q430">
            <v>0.81233166200000007</v>
          </cell>
          <cell r="S430">
            <v>111473.42123287672</v>
          </cell>
          <cell r="T430">
            <v>571983.8915175799</v>
          </cell>
        </row>
        <row r="431">
          <cell r="P431">
            <v>6.6566000000000001</v>
          </cell>
          <cell r="Q431">
            <v>0.79818295600000011</v>
          </cell>
          <cell r="S431">
            <v>52127.304383561641</v>
          </cell>
          <cell r="T431">
            <v>469203.47600924002</v>
          </cell>
        </row>
        <row r="432">
          <cell r="P432">
            <v>6.6566000000000001</v>
          </cell>
          <cell r="Q432">
            <v>0.75273938200000001</v>
          </cell>
          <cell r="S432">
            <v>141521.71191780822</v>
          </cell>
          <cell r="T432">
            <v>489598.86567183991</v>
          </cell>
        </row>
        <row r="433">
          <cell r="P433">
            <v>6.6566000000000001</v>
          </cell>
          <cell r="Q433">
            <v>1.0575634640000002</v>
          </cell>
          <cell r="S433">
            <v>73384.213150684925</v>
          </cell>
          <cell r="T433">
            <v>781825.93418783997</v>
          </cell>
        </row>
        <row r="434">
          <cell r="P434">
            <v>6.6566000000000001</v>
          </cell>
          <cell r="Q434">
            <v>0.81797135600000004</v>
          </cell>
          <cell r="S434">
            <v>42334.984657534245</v>
          </cell>
          <cell r="T434">
            <v>464226.64551451994</v>
          </cell>
        </row>
        <row r="435">
          <cell r="P435">
            <v>6.6566000000000001</v>
          </cell>
          <cell r="Q435">
            <v>1.1287708860000001</v>
          </cell>
          <cell r="S435">
            <v>48854.029041095884</v>
          </cell>
          <cell r="T435">
            <v>550026.90071011998</v>
          </cell>
        </row>
        <row r="436">
          <cell r="P436">
            <v>6.6566000000000001</v>
          </cell>
          <cell r="Q436">
            <v>0.98357917800000016</v>
          </cell>
          <cell r="S436">
            <v>40976.850410958898</v>
          </cell>
          <cell r="T436">
            <v>419496.18392873998</v>
          </cell>
        </row>
        <row r="437">
          <cell r="P437">
            <v>6.6566000000000001</v>
          </cell>
          <cell r="Q437">
            <v>0.39568203400000002</v>
          </cell>
          <cell r="S437">
            <v>57798.313150684931</v>
          </cell>
          <cell r="T437">
            <v>370147.42742142</v>
          </cell>
        </row>
        <row r="438">
          <cell r="P438">
            <v>6.6566000000000001</v>
          </cell>
          <cell r="Q438">
            <v>1.036456378</v>
          </cell>
          <cell r="S438">
            <v>55043.240821917803</v>
          </cell>
          <cell r="T438">
            <v>712202.38118963991</v>
          </cell>
        </row>
        <row r="439">
          <cell r="P439">
            <v>6.6566000000000001</v>
          </cell>
          <cell r="Q439">
            <v>1.1054497700000001</v>
          </cell>
          <cell r="S439">
            <v>84860.979726027392</v>
          </cell>
          <cell r="T439">
            <v>556510.17962111998</v>
          </cell>
        </row>
        <row r="440">
          <cell r="P440">
            <v>6.6566000000000001</v>
          </cell>
          <cell r="Q440">
            <v>1.100895194</v>
          </cell>
          <cell r="S440">
            <v>187785.60589041095</v>
          </cell>
          <cell r="T440">
            <v>632512.08913037996</v>
          </cell>
        </row>
        <row r="441">
          <cell r="P441">
            <v>6.6566000000000001</v>
          </cell>
          <cell r="Q441">
            <v>1.216040974</v>
          </cell>
          <cell r="S441">
            <v>445303.24643835612</v>
          </cell>
          <cell r="T441">
            <v>1285157.5534879398</v>
          </cell>
        </row>
        <row r="442">
          <cell r="P442">
            <v>6.6566000000000001</v>
          </cell>
          <cell r="Q442">
            <v>0.63286871600000005</v>
          </cell>
          <cell r="S442">
            <v>62040.62</v>
          </cell>
          <cell r="T442">
            <v>507981.68928075989</v>
          </cell>
        </row>
        <row r="443">
          <cell r="P443">
            <v>6.6566000000000001</v>
          </cell>
          <cell r="Q443">
            <v>0.42176541600000006</v>
          </cell>
          <cell r="S443">
            <v>49280.871232876714</v>
          </cell>
          <cell r="T443">
            <v>1331834.6884480999</v>
          </cell>
        </row>
        <row r="444">
          <cell r="P444">
            <v>6.6566000000000001</v>
          </cell>
          <cell r="Q444">
            <v>0.57581486600000009</v>
          </cell>
          <cell r="S444">
            <v>167205.72767123286</v>
          </cell>
          <cell r="T444">
            <v>1700880.3518692199</v>
          </cell>
        </row>
        <row r="445">
          <cell r="P445">
            <v>6.6566000000000001</v>
          </cell>
          <cell r="Q445">
            <v>0.52992037600000008</v>
          </cell>
          <cell r="S445">
            <v>107137.3901369863</v>
          </cell>
          <cell r="T445">
            <v>818248.03819132003</v>
          </cell>
        </row>
        <row r="446">
          <cell r="P446">
            <v>6.6566000000000001</v>
          </cell>
          <cell r="Q446">
            <v>0.39214120800000002</v>
          </cell>
          <cell r="S446">
            <v>94545.545479452063</v>
          </cell>
          <cell r="T446">
            <v>615148.10413402005</v>
          </cell>
        </row>
        <row r="447">
          <cell r="P447">
            <v>6.6566000000000001</v>
          </cell>
          <cell r="Q447">
            <v>0.45261747800000007</v>
          </cell>
          <cell r="S447">
            <v>122348.49369863012</v>
          </cell>
          <cell r="T447">
            <v>784188.39702564001</v>
          </cell>
        </row>
        <row r="448">
          <cell r="P448">
            <v>6.6566000000000001</v>
          </cell>
          <cell r="Q448">
            <v>0.56581523600000005</v>
          </cell>
          <cell r="S448">
            <v>179506.54356164383</v>
          </cell>
          <cell r="T448">
            <v>691022.46528807993</v>
          </cell>
        </row>
        <row r="449">
          <cell r="P449">
            <v>6.6566000000000001</v>
          </cell>
          <cell r="Q449">
            <v>0.60902693799999996</v>
          </cell>
          <cell r="S449">
            <v>175975.39452054794</v>
          </cell>
          <cell r="T449">
            <v>776022.00614998001</v>
          </cell>
        </row>
        <row r="450">
          <cell r="P450">
            <v>6.6566000000000001</v>
          </cell>
          <cell r="Q450">
            <v>0.82120886800000004</v>
          </cell>
          <cell r="S450">
            <v>36106.969041095886</v>
          </cell>
          <cell r="T450">
            <v>420591.33967967995</v>
          </cell>
        </row>
        <row r="451">
          <cell r="P451">
            <v>6.6566000000000001</v>
          </cell>
          <cell r="Q451">
            <v>0.60522010400000004</v>
          </cell>
          <cell r="S451">
            <v>89733.869863013693</v>
          </cell>
          <cell r="T451">
            <v>447776.82552617998</v>
          </cell>
        </row>
        <row r="452">
          <cell r="P452">
            <v>6.6566000000000001</v>
          </cell>
          <cell r="Q452">
            <v>0.467520414</v>
          </cell>
          <cell r="S452">
            <v>134649.30958904111</v>
          </cell>
          <cell r="T452">
            <v>1076062.2221714801</v>
          </cell>
        </row>
        <row r="453">
          <cell r="P453">
            <v>6.6566000000000001</v>
          </cell>
          <cell r="Q453">
            <v>0.44773525800000002</v>
          </cell>
          <cell r="S453">
            <v>236819.80876712329</v>
          </cell>
          <cell r="T453">
            <v>1098589.49928492</v>
          </cell>
        </row>
        <row r="454">
          <cell r="P454">
            <v>6.6566000000000001</v>
          </cell>
          <cell r="Q454">
            <v>0.51811708200000006</v>
          </cell>
          <cell r="S454">
            <v>153255.74876712327</v>
          </cell>
          <cell r="T454">
            <v>783317.61119855987</v>
          </cell>
        </row>
        <row r="455">
          <cell r="P455">
            <v>6.6566000000000001</v>
          </cell>
          <cell r="Q455">
            <v>0.52095720400000001</v>
          </cell>
          <cell r="S455">
            <v>344733.27561643836</v>
          </cell>
          <cell r="T455">
            <v>1879749.1894337598</v>
          </cell>
        </row>
        <row r="456">
          <cell r="P456">
            <v>6.6566000000000001</v>
          </cell>
          <cell r="Q456">
            <v>0.46090427600000006</v>
          </cell>
          <cell r="S456">
            <v>101064.58986301369</v>
          </cell>
          <cell r="T456">
            <v>724767.97117439995</v>
          </cell>
        </row>
        <row r="457">
          <cell r="P457">
            <v>6.6566000000000001</v>
          </cell>
          <cell r="Q457">
            <v>0.66586019600000002</v>
          </cell>
          <cell r="S457">
            <v>105391.21753424658</v>
          </cell>
          <cell r="T457">
            <v>1279815.6466252599</v>
          </cell>
        </row>
        <row r="458">
          <cell r="P458">
            <v>6.6566000000000001</v>
          </cell>
          <cell r="Q458">
            <v>0.63715403999999998</v>
          </cell>
          <cell r="S458">
            <v>232124.54465753425</v>
          </cell>
          <cell r="T458">
            <v>2139062.52351342</v>
          </cell>
        </row>
        <row r="459">
          <cell r="P459">
            <v>6.6566000000000001</v>
          </cell>
          <cell r="Q459">
            <v>0.56287130600000002</v>
          </cell>
          <cell r="S459">
            <v>222908.63369863012</v>
          </cell>
          <cell r="T459">
            <v>1179684.51851294</v>
          </cell>
        </row>
        <row r="460">
          <cell r="P460">
            <v>6.6566000000000001</v>
          </cell>
          <cell r="Q460">
            <v>0.60366460600000005</v>
          </cell>
          <cell r="S460">
            <v>354667.05753424659</v>
          </cell>
          <cell r="T460">
            <v>1859597.4286102999</v>
          </cell>
        </row>
        <row r="461">
          <cell r="P461">
            <v>6.6566000000000001</v>
          </cell>
          <cell r="Q461">
            <v>0.54870475800000007</v>
          </cell>
          <cell r="S461">
            <v>141556.39232876711</v>
          </cell>
          <cell r="T461">
            <v>1090444.2074397199</v>
          </cell>
        </row>
        <row r="462">
          <cell r="P462">
            <v>6.6566000000000001</v>
          </cell>
          <cell r="Q462">
            <v>0.51427456400000005</v>
          </cell>
          <cell r="S462">
            <v>102442.12602739726</v>
          </cell>
          <cell r="T462">
            <v>1497858.6219906399</v>
          </cell>
        </row>
        <row r="463">
          <cell r="P463">
            <v>6.6566000000000001</v>
          </cell>
          <cell r="Q463">
            <v>0.659420856</v>
          </cell>
          <cell r="S463">
            <v>278204.09945205477</v>
          </cell>
          <cell r="T463">
            <v>3112318.3301120196</v>
          </cell>
        </row>
        <row r="464">
          <cell r="P464">
            <v>6.6566000000000001</v>
          </cell>
          <cell r="Q464">
            <v>0.71217154000000005</v>
          </cell>
          <cell r="S464">
            <v>242970.21671232875</v>
          </cell>
          <cell r="T464">
            <v>3320423.0542547</v>
          </cell>
        </row>
        <row r="465">
          <cell r="P465">
            <v>6.6566000000000001</v>
          </cell>
          <cell r="Q465">
            <v>0.73580732400000004</v>
          </cell>
          <cell r="S465">
            <v>387514.50438356161</v>
          </cell>
          <cell r="T465">
            <v>3109013.8919752594</v>
          </cell>
        </row>
        <row r="466">
          <cell r="P466">
            <v>6.6566000000000001</v>
          </cell>
          <cell r="Q466">
            <v>0.63053790200000004</v>
          </cell>
          <cell r="S466">
            <v>246190.93506849316</v>
          </cell>
          <cell r="T466">
            <v>1909606.6479044398</v>
          </cell>
        </row>
        <row r="467">
          <cell r="P467">
            <v>6.6566000000000001</v>
          </cell>
          <cell r="Q467">
            <v>0.57421395200000003</v>
          </cell>
          <cell r="S467">
            <v>206882.64958904107</v>
          </cell>
          <cell r="T467">
            <v>1261647.7901450798</v>
          </cell>
        </row>
        <row r="468">
          <cell r="P468">
            <v>6.6566000000000001</v>
          </cell>
          <cell r="Q468">
            <v>0.52256460599999999</v>
          </cell>
          <cell r="S468">
            <v>95476.837534246559</v>
          </cell>
          <cell r="T468">
            <v>1135438.4918867799</v>
          </cell>
        </row>
        <row r="469">
          <cell r="P469">
            <v>6.6566000000000001</v>
          </cell>
          <cell r="Q469">
            <v>0.59839310599999995</v>
          </cell>
          <cell r="S469">
            <v>167457.95260273971</v>
          </cell>
          <cell r="T469">
            <v>1224080.7106550399</v>
          </cell>
        </row>
        <row r="470">
          <cell r="P470">
            <v>6.6566000000000001</v>
          </cell>
          <cell r="Q470">
            <v>0.7342566920000001</v>
          </cell>
          <cell r="S470">
            <v>307792.02410958905</v>
          </cell>
          <cell r="T470">
            <v>2119005.3891526</v>
          </cell>
        </row>
        <row r="471">
          <cell r="P471">
            <v>6.6566000000000001</v>
          </cell>
          <cell r="Q471">
            <v>0.44284330600000005</v>
          </cell>
          <cell r="S471">
            <v>141886.22493150685</v>
          </cell>
          <cell r="T471">
            <v>1721235.3955999401</v>
          </cell>
        </row>
        <row r="472">
          <cell r="P472">
            <v>6.6566000000000001</v>
          </cell>
          <cell r="Q472">
            <v>0.49610654199999998</v>
          </cell>
          <cell r="S472">
            <v>101763.0589041096</v>
          </cell>
          <cell r="T472">
            <v>2113527.236972</v>
          </cell>
        </row>
        <row r="473">
          <cell r="P473">
            <v>6.6566000000000001</v>
          </cell>
          <cell r="Q473">
            <v>0.70240061200000015</v>
          </cell>
          <cell r="S473">
            <v>184124.2</v>
          </cell>
          <cell r="T473">
            <v>1621426.0109884199</v>
          </cell>
        </row>
        <row r="474">
          <cell r="P474">
            <v>6.6566000000000001</v>
          </cell>
          <cell r="Q474">
            <v>0.65473165400000011</v>
          </cell>
          <cell r="S474">
            <v>167496.75643835615</v>
          </cell>
          <cell r="T474">
            <v>1037895.3908562599</v>
          </cell>
        </row>
        <row r="475">
          <cell r="P475">
            <v>6.6566000000000001</v>
          </cell>
          <cell r="Q475">
            <v>0.53399970600000002</v>
          </cell>
          <cell r="S475">
            <v>116780.14328767122</v>
          </cell>
          <cell r="T475">
            <v>1527437.9098825799</v>
          </cell>
        </row>
        <row r="476">
          <cell r="P476">
            <v>6.6566000000000001</v>
          </cell>
          <cell r="Q476">
            <v>0.58957915800000005</v>
          </cell>
          <cell r="S476">
            <v>354298.4210958904</v>
          </cell>
          <cell r="T476">
            <v>1664196.8036904</v>
          </cell>
        </row>
        <row r="477">
          <cell r="P477">
            <v>6.6566000000000001</v>
          </cell>
          <cell r="Q477">
            <v>0.62028037400000002</v>
          </cell>
          <cell r="S477">
            <v>232396.17150684929</v>
          </cell>
          <cell r="T477">
            <v>1123366.1778347201</v>
          </cell>
        </row>
        <row r="478">
          <cell r="P478">
            <v>6.6566000000000001</v>
          </cell>
          <cell r="Q478">
            <v>0.68407525600000008</v>
          </cell>
          <cell r="S478">
            <v>173821.78164383559</v>
          </cell>
          <cell r="T478">
            <v>1554269.5148743598</v>
          </cell>
        </row>
        <row r="567">
          <cell r="D567">
            <v>291.82889999999998</v>
          </cell>
          <cell r="E567">
            <v>304.182310325</v>
          </cell>
          <cell r="F567">
            <v>1.4234918800000003</v>
          </cell>
          <cell r="G567">
            <v>5733201.4468569495</v>
          </cell>
          <cell r="H567">
            <v>32881333.550458472</v>
          </cell>
          <cell r="P567">
            <v>219.66779999999994</v>
          </cell>
          <cell r="Q567">
            <v>70.232556206000027</v>
          </cell>
          <cell r="S567">
            <v>8523043.8835616428</v>
          </cell>
          <cell r="T567">
            <v>28598757.428781219</v>
          </cell>
        </row>
        <row r="569">
          <cell r="D569">
            <v>114.96289999999999</v>
          </cell>
          <cell r="E569">
            <v>177.21743402500002</v>
          </cell>
          <cell r="F569">
            <v>0.18587832000000004</v>
          </cell>
          <cell r="G569">
            <v>4908094.2798633464</v>
          </cell>
          <cell r="H569">
            <v>13576000.66040979</v>
          </cell>
          <cell r="P569">
            <v>86.535799999999981</v>
          </cell>
          <cell r="Q569">
            <v>40.917676582000013</v>
          </cell>
          <cell r="S569">
            <v>6869417.5823287666</v>
          </cell>
          <cell r="T569">
            <v>11856561.871531537</v>
          </cell>
        </row>
        <row r="570">
          <cell r="D570">
            <v>176.86599999999999</v>
          </cell>
          <cell r="E570">
            <v>126.96487629999999</v>
          </cell>
          <cell r="F570">
            <v>1.2376135600000002</v>
          </cell>
          <cell r="G570">
            <v>825107.16699360334</v>
          </cell>
          <cell r="H570">
            <v>19305332.890048683</v>
          </cell>
          <cell r="P570">
            <v>133.13199999999998</v>
          </cell>
          <cell r="Q570">
            <v>29.314879624000007</v>
          </cell>
          <cell r="S570">
            <v>1653626.3012328767</v>
          </cell>
          <cell r="T570">
            <v>16742195.557249684</v>
          </cell>
        </row>
        <row r="571">
          <cell r="D571">
            <v>291.82889999999998</v>
          </cell>
          <cell r="E571">
            <v>304.182310325</v>
          </cell>
          <cell r="F571">
            <v>1.4234918800000003</v>
          </cell>
          <cell r="G571">
            <v>5733201.4468569495</v>
          </cell>
          <cell r="H571">
            <v>32881333.550458472</v>
          </cell>
          <cell r="P571">
            <v>219.66779999999994</v>
          </cell>
          <cell r="Q571">
            <v>70.232556206000027</v>
          </cell>
          <cell r="S571">
            <v>8523043.8835616428</v>
          </cell>
          <cell r="T571">
            <v>28598757.428781219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</row>
        <row r="575">
          <cell r="D575">
            <v>318.35879999999997</v>
          </cell>
          <cell r="E575">
            <v>140.962547075</v>
          </cell>
          <cell r="F575">
            <v>8.4233333599999973</v>
          </cell>
          <cell r="G575">
            <v>3460107.2415062278</v>
          </cell>
          <cell r="H575">
            <v>50830599.604740366</v>
          </cell>
          <cell r="P575">
            <v>239.63759999999994</v>
          </cell>
          <cell r="Q575">
            <v>32.546797345999991</v>
          </cell>
          <cell r="S575">
            <v>6105548.6743835611</v>
          </cell>
          <cell r="T575">
            <v>42305423.740017362</v>
          </cell>
        </row>
        <row r="577">
          <cell r="D577">
            <v>318.35879999999997</v>
          </cell>
          <cell r="E577">
            <v>140.962547075</v>
          </cell>
          <cell r="F577">
            <v>8.4233333599999973</v>
          </cell>
          <cell r="G577">
            <v>3460107.2415062278</v>
          </cell>
          <cell r="H577">
            <v>50830599.604740366</v>
          </cell>
          <cell r="P577">
            <v>239.63759999999994</v>
          </cell>
          <cell r="Q577">
            <v>32.546797345999991</v>
          </cell>
          <cell r="S577">
            <v>6105548.6743835611</v>
          </cell>
          <cell r="T577">
            <v>42305423.740017362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</row>
        <row r="581">
          <cell r="D581">
            <v>2263.8847999999998</v>
          </cell>
          <cell r="E581">
            <v>720.48685215000012</v>
          </cell>
          <cell r="F581">
            <v>429.46030660000002</v>
          </cell>
          <cell r="G581">
            <v>7120430.3468539193</v>
          </cell>
          <cell r="H581">
            <v>96572325.56317462</v>
          </cell>
          <cell r="P581">
            <v>545.84120000000007</v>
          </cell>
          <cell r="Q581">
            <v>63.273185163999997</v>
          </cell>
          <cell r="S581">
            <v>11046947.625342466</v>
          </cell>
          <cell r="T581">
            <v>78094950.426307768</v>
          </cell>
        </row>
        <row r="583">
          <cell r="D583">
            <v>1777.5032999999999</v>
          </cell>
          <cell r="E583">
            <v>515.0465789750001</v>
          </cell>
          <cell r="F583">
            <v>377.73362564000001</v>
          </cell>
          <cell r="G583">
            <v>4077916.2858882528</v>
          </cell>
          <cell r="H583">
            <v>55336807.886463851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P584">
            <v>73.222599999999986</v>
          </cell>
          <cell r="Q584">
            <v>6.579231012000001</v>
          </cell>
          <cell r="S584">
            <v>2043293.5720547948</v>
          </cell>
          <cell r="T584">
            <v>16841879.032393102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P585">
            <v>106.50559999999997</v>
          </cell>
          <cell r="Q585">
            <v>9.2599152780000011</v>
          </cell>
          <cell r="S585">
            <v>3491375.1095890412</v>
          </cell>
          <cell r="T585">
            <v>27321959.154346902</v>
          </cell>
        </row>
        <row r="586">
          <cell r="D586">
            <v>26.529899999999998</v>
          </cell>
          <cell r="E586">
            <v>6.5197620000000001</v>
          </cell>
          <cell r="F586">
            <v>7.0113932400000003</v>
          </cell>
          <cell r="G586">
            <v>92724.945204981603</v>
          </cell>
          <cell r="H586">
            <v>3284229.5623039003</v>
          </cell>
          <cell r="P586">
            <v>19.969799999999999</v>
          </cell>
          <cell r="Q586">
            <v>1.5053457600000002</v>
          </cell>
          <cell r="S586">
            <v>216816.4315068493</v>
          </cell>
          <cell r="T586">
            <v>2543389.3864714</v>
          </cell>
        </row>
        <row r="587">
          <cell r="D587">
            <v>459.85159999999996</v>
          </cell>
          <cell r="E587">
            <v>198.92051117500003</v>
          </cell>
          <cell r="F587">
            <v>44.715287719999992</v>
          </cell>
          <cell r="G587">
            <v>2949789.1157606854</v>
          </cell>
          <cell r="H587">
            <v>37951288.114406869</v>
          </cell>
          <cell r="P587">
            <v>346.14320000000009</v>
          </cell>
          <cell r="Q587">
            <v>45.928693113999998</v>
          </cell>
          <cell r="S587">
            <v>5295462.5121917799</v>
          </cell>
          <cell r="T587">
            <v>31387722.853096362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</row>
        <row r="591">
          <cell r="D591">
            <v>1096.5691999999999</v>
          </cell>
          <cell r="E591">
            <v>650.58513057499999</v>
          </cell>
          <cell r="F591">
            <v>61.57350619999999</v>
          </cell>
          <cell r="G591">
            <v>12235822.749328846</v>
          </cell>
          <cell r="H591">
            <v>124947450.83190961</v>
          </cell>
          <cell r="P591">
            <v>1005.1465999999998</v>
          </cell>
          <cell r="Q591">
            <v>166.05253871600002</v>
          </cell>
          <cell r="S591">
            <v>25675540.183287669</v>
          </cell>
          <cell r="T591">
            <v>148999131.59510633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</row>
        <row r="594">
          <cell r="D594">
            <v>1777.5032999999999</v>
          </cell>
          <cell r="E594">
            <v>515.0465789750001</v>
          </cell>
          <cell r="F594">
            <v>377.73362564000001</v>
          </cell>
          <cell r="G594">
            <v>4077916.2858882528</v>
          </cell>
          <cell r="H594">
            <v>55336807.886463851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</row>
        <row r="596">
          <cell r="D596">
            <v>2874.0724999999998</v>
          </cell>
          <cell r="E596">
            <v>1165.6317095500001</v>
          </cell>
          <cell r="F596">
            <v>439.30713184000001</v>
          </cell>
          <cell r="G596">
            <v>16313739.035217099</v>
          </cell>
          <cell r="H596">
            <v>180284258.71837348</v>
          </cell>
          <cell r="L596">
            <v>993837559.25152791</v>
          </cell>
          <cell r="P596">
            <v>1005.1465999999998</v>
          </cell>
          <cell r="Q596">
            <v>166.05253871600002</v>
          </cell>
          <cell r="S596">
            <v>25675540.183287669</v>
          </cell>
          <cell r="T596">
            <v>148999131.59510633</v>
          </cell>
          <cell r="Y596">
            <v>594470752.02338493</v>
          </cell>
        </row>
      </sheetData>
      <sheetData sheetId="11">
        <row r="596">
          <cell r="D596">
            <v>1080108977.9994001</v>
          </cell>
        </row>
      </sheetData>
      <sheetData sheetId="12">
        <row r="596">
          <cell r="D596">
            <v>352</v>
          </cell>
          <cell r="O596">
            <v>30199811</v>
          </cell>
          <cell r="U596">
            <v>15834000</v>
          </cell>
        </row>
        <row r="597">
          <cell r="J597">
            <v>7414587.6008156165</v>
          </cell>
        </row>
      </sheetData>
      <sheetData sheetId="13">
        <row r="1">
          <cell r="H1" t="str">
            <v>(e)</v>
          </cell>
        </row>
        <row r="3">
          <cell r="H3">
            <v>5.5138668447408229E-6</v>
          </cell>
        </row>
        <row r="4">
          <cell r="H4">
            <v>2.6380064785134095E-6</v>
          </cell>
        </row>
        <row r="5">
          <cell r="H5">
            <v>3.5366676730231569E-6</v>
          </cell>
        </row>
        <row r="6">
          <cell r="H6">
            <v>1.0356426886567362E-5</v>
          </cell>
        </row>
        <row r="7">
          <cell r="H7">
            <v>1.3339982063682468E-5</v>
          </cell>
        </row>
        <row r="8">
          <cell r="H8">
            <v>2.9924316648878553E-6</v>
          </cell>
        </row>
        <row r="9">
          <cell r="H9">
            <v>5.5966767821852571E-6</v>
          </cell>
        </row>
        <row r="10">
          <cell r="H10">
            <v>4.1137783187445155E-6</v>
          </cell>
        </row>
        <row r="11">
          <cell r="H11">
            <v>2.1270962373943755E-5</v>
          </cell>
        </row>
        <row r="12">
          <cell r="H12">
            <v>1.1397634521430493E-5</v>
          </cell>
        </row>
        <row r="13">
          <cell r="H13">
            <v>1.0984194101157343E-5</v>
          </cell>
        </row>
        <row r="14">
          <cell r="H14">
            <v>6.6739099005695184E-6</v>
          </cell>
        </row>
        <row r="15">
          <cell r="H15">
            <v>3.3196908670072576E-6</v>
          </cell>
        </row>
        <row r="16">
          <cell r="H16">
            <v>6.3107376427819177E-6</v>
          </cell>
        </row>
        <row r="17">
          <cell r="H17">
            <v>9.6742360301693482E-6</v>
          </cell>
        </row>
        <row r="18">
          <cell r="H18">
            <v>9.3088095498914983E-6</v>
          </cell>
        </row>
        <row r="19">
          <cell r="H19">
            <v>1.0760487628943489E-5</v>
          </cell>
        </row>
        <row r="20">
          <cell r="H20">
            <v>8.6264044806567252E-6</v>
          </cell>
        </row>
        <row r="21">
          <cell r="H21">
            <v>7.107820070060862E-6</v>
          </cell>
        </row>
        <row r="22">
          <cell r="H22">
            <v>3.8736282652785383E-6</v>
          </cell>
        </row>
        <row r="23">
          <cell r="H23">
            <v>6.0181426201674415E-6</v>
          </cell>
        </row>
        <row r="24">
          <cell r="H24">
            <v>4.9373549304396619E-6</v>
          </cell>
        </row>
        <row r="25">
          <cell r="H25">
            <v>7.4119248042184946E-6</v>
          </cell>
        </row>
        <row r="26">
          <cell r="H26">
            <v>1.5051804550698345E-5</v>
          </cell>
        </row>
        <row r="27">
          <cell r="H27">
            <v>7.4342600383469907E-6</v>
          </cell>
        </row>
        <row r="28">
          <cell r="H28">
            <v>6.7154732254821575E-6</v>
          </cell>
        </row>
        <row r="29">
          <cell r="H29">
            <v>1.1357469004821485E-5</v>
          </cell>
        </row>
        <row r="30">
          <cell r="H30">
            <v>4.6559566148211378E-6</v>
          </cell>
        </row>
        <row r="31">
          <cell r="H31">
            <v>4.2368022720260442E-6</v>
          </cell>
        </row>
        <row r="32">
          <cell r="H32">
            <v>4.3839473757029434E-6</v>
          </cell>
        </row>
        <row r="33">
          <cell r="H33">
            <v>4.6902706038343935E-6</v>
          </cell>
        </row>
        <row r="34">
          <cell r="H34">
            <v>3.7540794193245434E-6</v>
          </cell>
        </row>
        <row r="35">
          <cell r="H35">
            <v>6.231840363262865E-6</v>
          </cell>
        </row>
        <row r="36">
          <cell r="H36">
            <v>1.6478683576185301E-5</v>
          </cell>
        </row>
        <row r="37">
          <cell r="H37">
            <v>8.2940622989357369E-6</v>
          </cell>
        </row>
        <row r="38">
          <cell r="H38">
            <v>4.289664216265098E-6</v>
          </cell>
        </row>
        <row r="39">
          <cell r="H39">
            <v>2.1059634142606664E-5</v>
          </cell>
        </row>
        <row r="40">
          <cell r="H40">
            <v>1.5568892852811878E-5</v>
          </cell>
        </row>
        <row r="41">
          <cell r="H41">
            <v>5.5946294739233475E-6</v>
          </cell>
        </row>
        <row r="42">
          <cell r="H42">
            <v>9.1545753450897086E-6</v>
          </cell>
        </row>
        <row r="43">
          <cell r="H43">
            <v>1.1398204950233234E-5</v>
          </cell>
        </row>
        <row r="44">
          <cell r="H44">
            <v>1.5413131237027067E-5</v>
          </cell>
        </row>
        <row r="45">
          <cell r="H45">
            <v>6.0888423330433598E-6</v>
          </cell>
        </row>
        <row r="46">
          <cell r="H46">
            <v>8.9526692938511217E-6</v>
          </cell>
        </row>
        <row r="47">
          <cell r="H47">
            <v>5.4174843526595771E-6</v>
          </cell>
        </row>
        <row r="48">
          <cell r="H48">
            <v>1.6934318968028376E-5</v>
          </cell>
        </row>
        <row r="49">
          <cell r="H49">
            <v>1.3934449629727591E-5</v>
          </cell>
        </row>
        <row r="50">
          <cell r="H50">
            <v>2.1276842556693479E-5</v>
          </cell>
        </row>
        <row r="51">
          <cell r="H51">
            <v>1.2897062978684354E-5</v>
          </cell>
        </row>
        <row r="52">
          <cell r="H52">
            <v>4.6465849799859526E-6</v>
          </cell>
        </row>
        <row r="53">
          <cell r="H53">
            <v>5.732479983831559E-6</v>
          </cell>
        </row>
        <row r="54">
          <cell r="H54">
            <v>1.3090901353986104E-5</v>
          </cell>
        </row>
        <row r="55">
          <cell r="H55">
            <v>3.1538172506780455E-6</v>
          </cell>
        </row>
        <row r="56">
          <cell r="H56">
            <v>9.0940181696079332E-6</v>
          </cell>
        </row>
        <row r="57">
          <cell r="H57">
            <v>4.5453951488998424E-6</v>
          </cell>
        </row>
        <row r="58">
          <cell r="H58">
            <v>5.6092163999746074E-6</v>
          </cell>
        </row>
        <row r="59">
          <cell r="H59">
            <v>1.0843711852853957E-5</v>
          </cell>
        </row>
        <row r="60">
          <cell r="H60">
            <v>6.1201912123557193E-6</v>
          </cell>
        </row>
        <row r="61">
          <cell r="H61">
            <v>3.3757268376272228E-6</v>
          </cell>
        </row>
        <row r="62">
          <cell r="H62">
            <v>9.8234681433649757E-6</v>
          </cell>
        </row>
        <row r="63">
          <cell r="H63">
            <v>6.5884963522813166E-6</v>
          </cell>
        </row>
        <row r="64">
          <cell r="H64">
            <v>9.1784514417245289E-6</v>
          </cell>
        </row>
        <row r="65">
          <cell r="H65">
            <v>4.3060342102654416E-6</v>
          </cell>
        </row>
        <row r="66">
          <cell r="H66">
            <v>9.5577066307132023E-6</v>
          </cell>
        </row>
        <row r="67">
          <cell r="H67">
            <v>3.6596512920565795E-6</v>
          </cell>
        </row>
        <row r="68">
          <cell r="H68">
            <v>1.1414024368274384E-5</v>
          </cell>
        </row>
        <row r="69">
          <cell r="H69">
            <v>2.0917861646594349E-5</v>
          </cell>
        </row>
        <row r="70">
          <cell r="H70">
            <v>8.1667555823879499E-6</v>
          </cell>
        </row>
        <row r="71">
          <cell r="H71">
            <v>5.7223899195933745E-6</v>
          </cell>
        </row>
        <row r="72">
          <cell r="H72">
            <v>8.5996644066843313E-6</v>
          </cell>
        </row>
        <row r="73">
          <cell r="H73">
            <v>2.9335616449968794E-6</v>
          </cell>
        </row>
        <row r="74">
          <cell r="H74">
            <v>6.0097717973896128E-6</v>
          </cell>
        </row>
        <row r="75">
          <cell r="H75">
            <v>1.1927012259976928E-5</v>
          </cell>
        </row>
        <row r="76">
          <cell r="H76">
            <v>6.0602314951558274E-6</v>
          </cell>
        </row>
        <row r="77">
          <cell r="H77">
            <v>9.5480722579885778E-6</v>
          </cell>
        </row>
        <row r="78">
          <cell r="H78">
            <v>6.7839969217677802E-6</v>
          </cell>
        </row>
        <row r="79">
          <cell r="H79">
            <v>5.8428623147860278E-6</v>
          </cell>
        </row>
        <row r="80">
          <cell r="H80">
            <v>9.2933961478495337E-6</v>
          </cell>
        </row>
        <row r="81">
          <cell r="H81">
            <v>4.4496034095435577E-6</v>
          </cell>
        </row>
        <row r="82">
          <cell r="H82">
            <v>6.5087546998183164E-6</v>
          </cell>
        </row>
        <row r="83">
          <cell r="H83">
            <v>7.7334997892722937E-6</v>
          </cell>
        </row>
        <row r="84">
          <cell r="H84">
            <v>1.2982846870672161E-5</v>
          </cell>
        </row>
        <row r="85">
          <cell r="H85">
            <v>5.0652966438736851E-6</v>
          </cell>
        </row>
        <row r="86">
          <cell r="H86">
            <v>6.5570968449449706E-6</v>
          </cell>
        </row>
        <row r="87">
          <cell r="H87">
            <v>9.0119888138240007E-6</v>
          </cell>
        </row>
        <row r="88">
          <cell r="H88">
            <v>7.4898401514497858E-6</v>
          </cell>
        </row>
        <row r="89">
          <cell r="H89">
            <v>1.3695135404920942E-5</v>
          </cell>
        </row>
        <row r="90">
          <cell r="H90">
            <v>5.9690359248685444E-6</v>
          </cell>
        </row>
        <row r="91">
          <cell r="H91">
            <v>1.3112788634449019E-5</v>
          </cell>
        </row>
        <row r="92">
          <cell r="H92">
            <v>6.5838391886030847E-6</v>
          </cell>
        </row>
        <row r="93">
          <cell r="H93">
            <v>9.5463695657518631E-6</v>
          </cell>
        </row>
        <row r="94">
          <cell r="H94">
            <v>4.1549086761460958E-6</v>
          </cell>
        </row>
        <row r="95">
          <cell r="H95">
            <v>1.5711846991120621E-5</v>
          </cell>
        </row>
        <row r="96">
          <cell r="H96">
            <v>1.514160166956416E-5</v>
          </cell>
        </row>
        <row r="97">
          <cell r="H97">
            <v>9.6582286915612255E-6</v>
          </cell>
        </row>
        <row r="98">
          <cell r="H98">
            <v>8.0699549485881537E-6</v>
          </cell>
        </row>
        <row r="99">
          <cell r="H99">
            <v>1.0951286146544499E-5</v>
          </cell>
        </row>
        <row r="100">
          <cell r="H100">
            <v>2.2490154159071156E-5</v>
          </cell>
        </row>
        <row r="101">
          <cell r="H101">
            <v>7.8441307248994076E-6</v>
          </cell>
        </row>
        <row r="102">
          <cell r="H102">
            <v>5.3759077324427858E-6</v>
          </cell>
        </row>
        <row r="103">
          <cell r="H103">
            <v>1.2715638154031876E-5</v>
          </cell>
        </row>
        <row r="104">
          <cell r="H104">
            <v>2.079828312791339E-5</v>
          </cell>
        </row>
        <row r="105">
          <cell r="H105">
            <v>1.6708893776211387E-5</v>
          </cell>
        </row>
        <row r="106">
          <cell r="H106">
            <v>1.7884829711487904E-5</v>
          </cell>
        </row>
        <row r="107">
          <cell r="H107">
            <v>3.1586066471861374E-6</v>
          </cell>
        </row>
        <row r="108">
          <cell r="H108">
            <v>5.7026949387464187E-6</v>
          </cell>
        </row>
        <row r="109">
          <cell r="H109">
            <v>5.8048905588886095E-6</v>
          </cell>
        </row>
        <row r="110">
          <cell r="H110">
            <v>5.2310301411486216E-6</v>
          </cell>
        </row>
        <row r="111">
          <cell r="H111">
            <v>1.078341685271174E-5</v>
          </cell>
        </row>
        <row r="112">
          <cell r="H112">
            <v>4.117949475942026E-6</v>
          </cell>
        </row>
        <row r="113">
          <cell r="H113">
            <v>1.0293552004853046E-5</v>
          </cell>
        </row>
        <row r="114">
          <cell r="H114">
            <v>3.6458329993299916E-6</v>
          </cell>
        </row>
        <row r="115">
          <cell r="H115">
            <v>4.5283045347145748E-6</v>
          </cell>
        </row>
        <row r="116">
          <cell r="H116">
            <v>2.6581278135876439E-6</v>
          </cell>
        </row>
        <row r="117">
          <cell r="H117">
            <v>7.2787396051688762E-6</v>
          </cell>
        </row>
        <row r="118">
          <cell r="H118">
            <v>4.2660318461961178E-6</v>
          </cell>
        </row>
        <row r="119">
          <cell r="H119">
            <v>3.5517437998635615E-6</v>
          </cell>
        </row>
        <row r="120">
          <cell r="H120">
            <v>1.0495560674055909E-5</v>
          </cell>
        </row>
        <row r="121">
          <cell r="H121">
            <v>6.1136452623327199E-6</v>
          </cell>
        </row>
        <row r="122">
          <cell r="H122">
            <v>3.4311781505028221E-6</v>
          </cell>
        </row>
        <row r="123">
          <cell r="H123">
            <v>2.9121221786317915E-6</v>
          </cell>
        </row>
        <row r="124">
          <cell r="H124">
            <v>5.2739461393323404E-6</v>
          </cell>
        </row>
        <row r="125">
          <cell r="H125">
            <v>5.7561138211691159E-6</v>
          </cell>
        </row>
        <row r="126">
          <cell r="H126">
            <v>4.7135270262675331E-6</v>
          </cell>
        </row>
        <row r="127">
          <cell r="H127">
            <v>8.4609131529477105E-6</v>
          </cell>
        </row>
        <row r="128">
          <cell r="H128">
            <v>9.9101358854712491E-6</v>
          </cell>
        </row>
        <row r="129">
          <cell r="H129">
            <v>8.0683322233412865E-6</v>
          </cell>
        </row>
        <row r="130">
          <cell r="H130">
            <v>2.0032910104647644E-5</v>
          </cell>
        </row>
        <row r="131">
          <cell r="H131">
            <v>6.4745957672149137E-6</v>
          </cell>
        </row>
        <row r="132">
          <cell r="H132">
            <v>1.221922257530479E-5</v>
          </cell>
        </row>
        <row r="133">
          <cell r="H133">
            <v>3.7864340797198877E-6</v>
          </cell>
        </row>
        <row r="134">
          <cell r="H134">
            <v>5.4389928338924209E-6</v>
          </cell>
        </row>
        <row r="135">
          <cell r="H135">
            <v>3.304924299065909E-6</v>
          </cell>
        </row>
        <row r="136">
          <cell r="H136">
            <v>4.3494610311826968E-6</v>
          </cell>
        </row>
        <row r="137">
          <cell r="H137">
            <v>2.5270674696397855E-5</v>
          </cell>
        </row>
        <row r="138">
          <cell r="H138">
            <v>2.8198903139455228E-6</v>
          </cell>
        </row>
        <row r="139">
          <cell r="H139">
            <v>4.4314443094066065E-6</v>
          </cell>
        </row>
        <row r="140">
          <cell r="H140">
            <v>4.4891377280272046E-6</v>
          </cell>
        </row>
        <row r="141">
          <cell r="H141">
            <v>3.7957005174375887E-6</v>
          </cell>
        </row>
        <row r="142">
          <cell r="H142">
            <v>2.3401634959542464E-6</v>
          </cell>
        </row>
        <row r="143">
          <cell r="H143">
            <v>2.7174627122524742E-5</v>
          </cell>
        </row>
        <row r="144">
          <cell r="H144">
            <v>8.2201863621772594E-6</v>
          </cell>
        </row>
        <row r="145">
          <cell r="H145">
            <v>7.4214197852268133E-6</v>
          </cell>
        </row>
        <row r="146">
          <cell r="H146">
            <v>4.4704170799287998E-6</v>
          </cell>
        </row>
        <row r="147">
          <cell r="H147">
            <v>8.7723204050232765E-6</v>
          </cell>
        </row>
        <row r="148">
          <cell r="H148">
            <v>1.4109695281822269E-5</v>
          </cell>
        </row>
        <row r="149">
          <cell r="H149">
            <v>1.021439993023632E-5</v>
          </cell>
        </row>
        <row r="150">
          <cell r="H150">
            <v>5.9137714876958457E-6</v>
          </cell>
        </row>
        <row r="151">
          <cell r="H151">
            <v>4.9941238268528012E-6</v>
          </cell>
        </row>
        <row r="152">
          <cell r="H152">
            <v>1.1973311479810312E-5</v>
          </cell>
        </row>
        <row r="153">
          <cell r="H153">
            <v>1.3036240641569671E-5</v>
          </cell>
        </row>
        <row r="154">
          <cell r="H154">
            <v>6.0583238416775659E-6</v>
          </cell>
        </row>
        <row r="155">
          <cell r="H155">
            <v>4.3497484059267635E-6</v>
          </cell>
        </row>
        <row r="156">
          <cell r="H156">
            <v>7.6891262987078122E-6</v>
          </cell>
        </row>
        <row r="157">
          <cell r="H157">
            <v>6.5303099482637517E-6</v>
          </cell>
        </row>
        <row r="158">
          <cell r="H158">
            <v>7.7402959176360749E-6</v>
          </cell>
        </row>
        <row r="159">
          <cell r="H159">
            <v>4.0938732321030799E-6</v>
          </cell>
        </row>
        <row r="160">
          <cell r="H160">
            <v>9.774306703892511E-6</v>
          </cell>
        </row>
        <row r="161">
          <cell r="H161">
            <v>6.601856363683235E-6</v>
          </cell>
        </row>
        <row r="162">
          <cell r="H162">
            <v>1.0713516308583017E-5</v>
          </cell>
        </row>
        <row r="163">
          <cell r="H163">
            <v>5.3187415258169135E-6</v>
          </cell>
        </row>
        <row r="164">
          <cell r="H164">
            <v>8.803621433599197E-6</v>
          </cell>
        </row>
        <row r="165">
          <cell r="H165">
            <v>6.3300171377886438E-6</v>
          </cell>
        </row>
        <row r="166">
          <cell r="H166">
            <v>6.2905769098659721E-6</v>
          </cell>
        </row>
        <row r="167">
          <cell r="H167">
            <v>7.9230289128005495E-6</v>
          </cell>
        </row>
        <row r="168">
          <cell r="H168">
            <v>4.4635098035995619E-6</v>
          </cell>
        </row>
        <row r="169">
          <cell r="H169">
            <v>5.9797889063293663E-6</v>
          </cell>
        </row>
        <row r="170">
          <cell r="H170">
            <v>2.1262452735476799E-6</v>
          </cell>
        </row>
        <row r="171">
          <cell r="H171">
            <v>1.5542696272091972E-5</v>
          </cell>
        </row>
        <row r="172">
          <cell r="H172">
            <v>5.5301500193208926E-6</v>
          </cell>
        </row>
        <row r="173">
          <cell r="H173">
            <v>4.9852958253607936E-6</v>
          </cell>
        </row>
        <row r="174">
          <cell r="H174">
            <v>1.1077805615881948E-5</v>
          </cell>
        </row>
        <row r="175">
          <cell r="H175">
            <v>1.1267830023581307E-5</v>
          </cell>
        </row>
        <row r="176">
          <cell r="H176">
            <v>8.281984702359714E-6</v>
          </cell>
        </row>
        <row r="177">
          <cell r="H177">
            <v>4.9338676045083537E-6</v>
          </cell>
        </row>
        <row r="178">
          <cell r="H178">
            <v>9.3945001566768477E-6</v>
          </cell>
        </row>
        <row r="179">
          <cell r="H179">
            <v>3.7211201668676425E-6</v>
          </cell>
        </row>
        <row r="180">
          <cell r="H180">
            <v>6.1137417272993981E-6</v>
          </cell>
        </row>
        <row r="181">
          <cell r="H181">
            <v>3.43592878091132E-6</v>
          </cell>
        </row>
        <row r="182">
          <cell r="H182">
            <v>6.771873291621868E-6</v>
          </cell>
        </row>
        <row r="183">
          <cell r="H183">
            <v>1.0174528421454013E-5</v>
          </cell>
        </row>
        <row r="184">
          <cell r="H184">
            <v>3.0087519577945834E-6</v>
          </cell>
        </row>
        <row r="185">
          <cell r="H185">
            <v>5.2845960688944421E-6</v>
          </cell>
        </row>
        <row r="186">
          <cell r="H186">
            <v>7.9356566109245704E-6</v>
          </cell>
        </row>
        <row r="187">
          <cell r="H187">
            <v>6.5488478329225347E-6</v>
          </cell>
        </row>
        <row r="188">
          <cell r="H188">
            <v>1.0441500855664475E-5</v>
          </cell>
        </row>
        <row r="189">
          <cell r="H189">
            <v>6.2850891458079797E-6</v>
          </cell>
        </row>
        <row r="190">
          <cell r="H190">
            <v>6.4268198584228844E-6</v>
          </cell>
        </row>
        <row r="191">
          <cell r="H191">
            <v>1.2215652039520214E-5</v>
          </cell>
        </row>
        <row r="192">
          <cell r="H192">
            <v>8.8199516157792641E-6</v>
          </cell>
        </row>
        <row r="193">
          <cell r="H193">
            <v>1.1187240220031099E-5</v>
          </cell>
        </row>
        <row r="194">
          <cell r="H194">
            <v>8.6369696659979056E-6</v>
          </cell>
        </row>
        <row r="195">
          <cell r="H195">
            <v>3.4981344002617487E-6</v>
          </cell>
        </row>
        <row r="196">
          <cell r="H196">
            <v>6.5616006789377486E-6</v>
          </cell>
        </row>
        <row r="197">
          <cell r="H197">
            <v>9.0997390177524116E-6</v>
          </cell>
        </row>
        <row r="198">
          <cell r="H198">
            <v>8.2658338550501192E-6</v>
          </cell>
        </row>
        <row r="199">
          <cell r="H199">
            <v>2.0289682041025455E-5</v>
          </cell>
        </row>
        <row r="200">
          <cell r="H200">
            <v>2.7119674454433709E-6</v>
          </cell>
        </row>
        <row r="201">
          <cell r="H201">
            <v>3.1543789394367939E-6</v>
          </cell>
        </row>
        <row r="202">
          <cell r="H202">
            <v>8.3523903600428222E-6</v>
          </cell>
        </row>
        <row r="203">
          <cell r="H203">
            <v>4.4555407247494123E-6</v>
          </cell>
        </row>
        <row r="204">
          <cell r="H204">
            <v>3.2772249943238988E-5</v>
          </cell>
        </row>
        <row r="205">
          <cell r="H205">
            <v>1.6150940084564369E-5</v>
          </cell>
        </row>
        <row r="206">
          <cell r="H206">
            <v>9.6336087719077425E-5</v>
          </cell>
        </row>
        <row r="207">
          <cell r="H207">
            <v>2.7305618936468968E-5</v>
          </cell>
        </row>
        <row r="208">
          <cell r="H208">
            <v>2.3809554351602547E-5</v>
          </cell>
        </row>
        <row r="209">
          <cell r="H209">
            <v>2.9693970219828386E-5</v>
          </cell>
        </row>
        <row r="210">
          <cell r="H210">
            <v>2.3226333429566266E-5</v>
          </cell>
        </row>
        <row r="211">
          <cell r="H211">
            <v>3.6273714943882989E-5</v>
          </cell>
        </row>
        <row r="212">
          <cell r="H212">
            <v>1.8015351040624113E-5</v>
          </cell>
        </row>
        <row r="213">
          <cell r="H213">
            <v>3.7752085718901148E-5</v>
          </cell>
        </row>
        <row r="214">
          <cell r="H214">
            <v>2.2121428553585123E-5</v>
          </cell>
        </row>
        <row r="215">
          <cell r="H215">
            <v>7.6523528185197428E-5</v>
          </cell>
        </row>
        <row r="216">
          <cell r="H216">
            <v>2.4409779711384264E-5</v>
          </cell>
        </row>
        <row r="217">
          <cell r="H217">
            <v>2.7270862047872879E-5</v>
          </cell>
        </row>
        <row r="218">
          <cell r="H218">
            <v>4.0607166583137603E-5</v>
          </cell>
        </row>
        <row r="219">
          <cell r="H219">
            <v>1.6361936719106851E-5</v>
          </cell>
        </row>
        <row r="220">
          <cell r="H220">
            <v>1.7684639148186696E-5</v>
          </cell>
        </row>
        <row r="221">
          <cell r="H221">
            <v>2.1433926378128318E-5</v>
          </cell>
        </row>
        <row r="222">
          <cell r="H222">
            <v>5.7514480451694026E-5</v>
          </cell>
        </row>
        <row r="223">
          <cell r="H223">
            <v>3.1469905833608392E-5</v>
          </cell>
        </row>
        <row r="224">
          <cell r="H224">
            <v>3.4490305693814761E-5</v>
          </cell>
        </row>
        <row r="225">
          <cell r="H225">
            <v>1.897001264750304E-5</v>
          </cell>
        </row>
        <row r="226">
          <cell r="H226">
            <v>1.8112741111035464E-5</v>
          </cell>
        </row>
        <row r="227">
          <cell r="H227">
            <v>4.4290753271475839E-5</v>
          </cell>
        </row>
        <row r="228">
          <cell r="H228">
            <v>2.1367945231809816E-4</v>
          </cell>
        </row>
        <row r="229">
          <cell r="H229">
            <v>4.617486437349421E-5</v>
          </cell>
        </row>
        <row r="230">
          <cell r="H230">
            <v>2.1552409781638584E-5</v>
          </cell>
        </row>
        <row r="231">
          <cell r="H231">
            <v>4.6379195454959391E-5</v>
          </cell>
        </row>
        <row r="232">
          <cell r="H232">
            <v>9.3063602917907548E-6</v>
          </cell>
        </row>
        <row r="233">
          <cell r="H233">
            <v>3.1364487344851391E-5</v>
          </cell>
        </row>
        <row r="234">
          <cell r="H234">
            <v>3.0948028066453467E-5</v>
          </cell>
        </row>
        <row r="235">
          <cell r="H235">
            <v>5.7153041083006957E-5</v>
          </cell>
        </row>
        <row r="236">
          <cell r="H236">
            <v>2.6114748918014105E-5</v>
          </cell>
        </row>
        <row r="237">
          <cell r="H237">
            <v>3.5014247761607746E-5</v>
          </cell>
        </row>
        <row r="238">
          <cell r="H238">
            <v>7.044349400520758E-5</v>
          </cell>
        </row>
        <row r="239">
          <cell r="H239">
            <v>3.8571961721338255E-5</v>
          </cell>
        </row>
        <row r="240">
          <cell r="H240">
            <v>8.0404567351048989E-6</v>
          </cell>
        </row>
        <row r="241">
          <cell r="H241">
            <v>3.1787711958791475E-5</v>
          </cell>
        </row>
        <row r="242">
          <cell r="H242">
            <v>2.0770106089475691E-5</v>
          </cell>
        </row>
        <row r="243">
          <cell r="H243">
            <v>3.098406176394279E-5</v>
          </cell>
        </row>
        <row r="244">
          <cell r="H244">
            <v>2.5992774051412781E-5</v>
          </cell>
        </row>
        <row r="245">
          <cell r="H245">
            <v>2.3641666821461519E-5</v>
          </cell>
        </row>
        <row r="246">
          <cell r="H246">
            <v>7.2069372010185166E-5</v>
          </cell>
        </row>
        <row r="247">
          <cell r="H247">
            <v>3.1639811562721709E-5</v>
          </cell>
        </row>
        <row r="248">
          <cell r="H248">
            <v>2.8335997692056051E-5</v>
          </cell>
        </row>
        <row r="249">
          <cell r="H249">
            <v>3.1821462309135146E-5</v>
          </cell>
        </row>
        <row r="250">
          <cell r="H250">
            <v>3.4336341669595778E-5</v>
          </cell>
        </row>
        <row r="251">
          <cell r="H251">
            <v>4.6282891460343622E-5</v>
          </cell>
        </row>
        <row r="252">
          <cell r="H252">
            <v>4.782009228774327E-5</v>
          </cell>
        </row>
        <row r="253">
          <cell r="H253">
            <v>1.2333192955438815E-5</v>
          </cell>
        </row>
        <row r="254">
          <cell r="H254">
            <v>3.2763326431953697E-5</v>
          </cell>
        </row>
        <row r="255">
          <cell r="H255">
            <v>3.0707385469098497E-5</v>
          </cell>
        </row>
        <row r="256">
          <cell r="H256">
            <v>5.6953735530223196E-5</v>
          </cell>
        </row>
        <row r="257">
          <cell r="H257">
            <v>3.8619763858674173E-5</v>
          </cell>
        </row>
        <row r="258">
          <cell r="H258">
            <v>6.0942737412967996E-5</v>
          </cell>
        </row>
        <row r="259">
          <cell r="H259">
            <v>3.1633292080034543E-5</v>
          </cell>
        </row>
        <row r="260">
          <cell r="H260">
            <v>4.015293747186975E-5</v>
          </cell>
        </row>
        <row r="261">
          <cell r="H261">
            <v>5.8053381407358809E-5</v>
          </cell>
        </row>
        <row r="262">
          <cell r="H262">
            <v>2.3380754068769073E-5</v>
          </cell>
        </row>
        <row r="263">
          <cell r="H263">
            <v>1.2668526517701122E-5</v>
          </cell>
        </row>
        <row r="264">
          <cell r="H264">
            <v>2.8101391877994546E-5</v>
          </cell>
        </row>
        <row r="265">
          <cell r="H265">
            <v>2.1635071260289741E-5</v>
          </cell>
        </row>
        <row r="266">
          <cell r="H266">
            <v>1.4000275695126992E-5</v>
          </cell>
        </row>
        <row r="267">
          <cell r="H267">
            <v>2.8590271453467285E-5</v>
          </cell>
        </row>
        <row r="268">
          <cell r="H268">
            <v>5.8404231620022165E-5</v>
          </cell>
        </row>
        <row r="269">
          <cell r="H269">
            <v>2.1249917723664473E-5</v>
          </cell>
        </row>
        <row r="270">
          <cell r="H270">
            <v>1.9262229929226008E-5</v>
          </cell>
        </row>
        <row r="271">
          <cell r="H271">
            <v>1.791306978982701E-5</v>
          </cell>
        </row>
        <row r="272">
          <cell r="H272">
            <v>3.288052542140955E-5</v>
          </cell>
        </row>
        <row r="273">
          <cell r="H273">
            <v>1.9649673168259123E-5</v>
          </cell>
        </row>
        <row r="274">
          <cell r="H274">
            <v>1.6565180586190991E-5</v>
          </cell>
        </row>
        <row r="275">
          <cell r="H275">
            <v>4.3916914772750914E-5</v>
          </cell>
        </row>
        <row r="276">
          <cell r="H276">
            <v>1.030664180656271E-5</v>
          </cell>
        </row>
        <row r="277">
          <cell r="H277">
            <v>1.0792791957972381E-5</v>
          </cell>
        </row>
        <row r="278">
          <cell r="H278">
            <v>1.72477594823414E-5</v>
          </cell>
        </row>
        <row r="279">
          <cell r="H279">
            <v>2.8689980944120958E-5</v>
          </cell>
        </row>
        <row r="280">
          <cell r="H280">
            <v>2.3609772938735715E-5</v>
          </cell>
        </row>
        <row r="281">
          <cell r="H281">
            <v>1.6029250122698549E-5</v>
          </cell>
        </row>
        <row r="282">
          <cell r="H282">
            <v>1.7523515696788249E-5</v>
          </cell>
        </row>
        <row r="283">
          <cell r="H283">
            <v>4.6316173249452384E-5</v>
          </cell>
        </row>
        <row r="284">
          <cell r="H284">
            <v>1.0845110390777987E-5</v>
          </cell>
        </row>
        <row r="285">
          <cell r="H285">
            <v>1.6153489241712148E-5</v>
          </cell>
        </row>
        <row r="286">
          <cell r="H286">
            <v>9.2221706921499566E-6</v>
          </cell>
        </row>
        <row r="287">
          <cell r="H287">
            <v>2.4679295619680958E-5</v>
          </cell>
        </row>
        <row r="288">
          <cell r="H288">
            <v>2.9974159052519827E-5</v>
          </cell>
        </row>
        <row r="289">
          <cell r="H289">
            <v>3.3030244524749055E-5</v>
          </cell>
        </row>
        <row r="290">
          <cell r="H290">
            <v>2.2985656194488013E-5</v>
          </cell>
        </row>
        <row r="291">
          <cell r="H291">
            <v>1.0053710881042351E-5</v>
          </cell>
        </row>
        <row r="292">
          <cell r="H292">
            <v>5.7033308998923158E-6</v>
          </cell>
        </row>
        <row r="293">
          <cell r="H293">
            <v>5.3767469089831549E-5</v>
          </cell>
        </row>
        <row r="294">
          <cell r="H294">
            <v>4.9296371963917326E-5</v>
          </cell>
        </row>
        <row r="295">
          <cell r="H295">
            <v>2.3110111684278762E-5</v>
          </cell>
        </row>
        <row r="296">
          <cell r="H296">
            <v>4.4523865834626429E-5</v>
          </cell>
        </row>
        <row r="297">
          <cell r="H297">
            <v>1.4946233365659364E-6</v>
          </cell>
        </row>
        <row r="298">
          <cell r="H298">
            <v>3.182941196363509E-5</v>
          </cell>
        </row>
        <row r="299">
          <cell r="H299">
            <v>3.4697475348496347E-5</v>
          </cell>
        </row>
        <row r="300">
          <cell r="H300">
            <v>1.1118566651997981E-5</v>
          </cell>
        </row>
        <row r="301">
          <cell r="H301">
            <v>8.7713901626899533E-6</v>
          </cell>
        </row>
        <row r="302">
          <cell r="H302">
            <v>2.3412520310917983E-5</v>
          </cell>
        </row>
        <row r="303">
          <cell r="H303">
            <v>1.0169258829748226E-5</v>
          </cell>
        </row>
        <row r="304">
          <cell r="H304">
            <v>6.8769233574974719E-6</v>
          </cell>
        </row>
        <row r="305">
          <cell r="H305">
            <v>5.676309649041231E-6</v>
          </cell>
        </row>
        <row r="306">
          <cell r="H306">
            <v>2.0344440450108369E-5</v>
          </cell>
        </row>
        <row r="307">
          <cell r="H307">
            <v>1.0924276798154844E-5</v>
          </cell>
        </row>
        <row r="308">
          <cell r="H308">
            <v>1.4544235265662896E-5</v>
          </cell>
        </row>
        <row r="309">
          <cell r="H309">
            <v>2.113994774129284E-5</v>
          </cell>
        </row>
        <row r="310">
          <cell r="H310">
            <v>1.3719852293680442E-5</v>
          </cell>
        </row>
        <row r="311">
          <cell r="H311">
            <v>9.6754520327990193E-6</v>
          </cell>
        </row>
        <row r="312">
          <cell r="H312">
            <v>1.5985531380148325E-5</v>
          </cell>
        </row>
        <row r="313">
          <cell r="H313">
            <v>1.6850009704460427E-5</v>
          </cell>
        </row>
        <row r="314">
          <cell r="H314">
            <v>3.2770538479061687E-5</v>
          </cell>
        </row>
        <row r="315">
          <cell r="H315">
            <v>4.0567739762162077E-5</v>
          </cell>
        </row>
        <row r="316">
          <cell r="H316">
            <v>2.9688247781864892E-5</v>
          </cell>
        </row>
        <row r="317">
          <cell r="H317">
            <v>4.0178471449219921E-5</v>
          </cell>
        </row>
        <row r="318">
          <cell r="H318">
            <v>1.3552342207519624E-5</v>
          </cell>
        </row>
        <row r="319">
          <cell r="H319">
            <v>4.477550283597787E-5</v>
          </cell>
        </row>
        <row r="320">
          <cell r="H320">
            <v>4.800690228454399E-5</v>
          </cell>
        </row>
        <row r="321">
          <cell r="H321">
            <v>2.7538938012285314E-5</v>
          </cell>
        </row>
        <row r="322">
          <cell r="H322">
            <v>1.9806541155640698E-5</v>
          </cell>
        </row>
        <row r="323">
          <cell r="H323">
            <v>2.4106932036323726E-5</v>
          </cell>
        </row>
        <row r="324">
          <cell r="H324">
            <v>2.0803733604220266E-5</v>
          </cell>
        </row>
        <row r="325">
          <cell r="H325">
            <v>2.6149057232962364E-5</v>
          </cell>
        </row>
        <row r="326">
          <cell r="H326">
            <v>1.0684075792099403E-5</v>
          </cell>
        </row>
        <row r="327">
          <cell r="H327">
            <v>1.2123541988338635E-5</v>
          </cell>
        </row>
        <row r="328">
          <cell r="H328">
            <v>2.0506721840050381E-4</v>
          </cell>
        </row>
        <row r="329">
          <cell r="H329">
            <v>1.1814813455978564E-4</v>
          </cell>
        </row>
        <row r="330">
          <cell r="H330">
            <v>5.8465045301181169E-4</v>
          </cell>
        </row>
        <row r="331">
          <cell r="H331">
            <v>2.133684930030242E-4</v>
          </cell>
        </row>
        <row r="332">
          <cell r="H332">
            <v>1.5906342186463852E-4</v>
          </cell>
        </row>
        <row r="333">
          <cell r="H333">
            <v>2.5074656798659584E-4</v>
          </cell>
        </row>
        <row r="334">
          <cell r="H334">
            <v>2.0788132576438011E-4</v>
          </cell>
        </row>
        <row r="335">
          <cell r="H335">
            <v>1.877151987855757E-4</v>
          </cell>
        </row>
        <row r="336">
          <cell r="H336">
            <v>1.6164714155690309E-4</v>
          </cell>
        </row>
        <row r="337">
          <cell r="H337">
            <v>2.3585522386209657E-4</v>
          </cell>
        </row>
        <row r="338">
          <cell r="H338">
            <v>1.7192911614995996E-4</v>
          </cell>
        </row>
        <row r="339">
          <cell r="H339">
            <v>3.9483400529647121E-4</v>
          </cell>
        </row>
        <row r="340">
          <cell r="H340">
            <v>1.7528301456512849E-4</v>
          </cell>
        </row>
        <row r="341">
          <cell r="H341">
            <v>2.1560167060414204E-4</v>
          </cell>
        </row>
        <row r="342">
          <cell r="H342">
            <v>2.4440758027152916E-4</v>
          </cell>
        </row>
        <row r="343">
          <cell r="H343">
            <v>2.3957391053305673E-4</v>
          </cell>
        </row>
        <row r="344">
          <cell r="H344">
            <v>2.613828414780223E-4</v>
          </cell>
        </row>
        <row r="345">
          <cell r="H345">
            <v>2.2547196127527101E-4</v>
          </cell>
        </row>
        <row r="346">
          <cell r="H346">
            <v>6.053463751399035E-4</v>
          </cell>
        </row>
        <row r="347">
          <cell r="H347">
            <v>2.0222250314166503E-4</v>
          </cell>
        </row>
        <row r="348">
          <cell r="H348">
            <v>2.8422795779889929E-4</v>
          </cell>
        </row>
        <row r="349">
          <cell r="H349">
            <v>1.8580969299552996E-4</v>
          </cell>
        </row>
        <row r="350">
          <cell r="H350">
            <v>1.5549205532268043E-4</v>
          </cell>
        </row>
        <row r="351">
          <cell r="H351">
            <v>2.8212295997618274E-4</v>
          </cell>
        </row>
        <row r="352">
          <cell r="H352">
            <v>9.6206766106489167E-4</v>
          </cell>
        </row>
        <row r="353">
          <cell r="H353">
            <v>2.5410703055872829E-4</v>
          </cell>
        </row>
        <row r="354">
          <cell r="H354">
            <v>2.5084102257603053E-4</v>
          </cell>
        </row>
        <row r="355">
          <cell r="H355">
            <v>2.7010087224478617E-4</v>
          </cell>
        </row>
        <row r="356">
          <cell r="H356">
            <v>1.6400110051259805E-4</v>
          </cell>
        </row>
        <row r="357">
          <cell r="H357">
            <v>2.2652086489013861E-4</v>
          </cell>
        </row>
        <row r="358">
          <cell r="H358">
            <v>2.3456576308657391E-4</v>
          </cell>
        </row>
        <row r="359">
          <cell r="H359">
            <v>5.4474522327617057E-4</v>
          </cell>
        </row>
        <row r="360">
          <cell r="H360">
            <v>1.7441668166419505E-4</v>
          </cell>
        </row>
        <row r="361">
          <cell r="H361">
            <v>3.0704239671982403E-4</v>
          </cell>
        </row>
        <row r="362">
          <cell r="H362">
            <v>6.672340567670926E-4</v>
          </cell>
        </row>
        <row r="363">
          <cell r="H363">
            <v>2.68097606376087E-4</v>
          </cell>
        </row>
        <row r="364">
          <cell r="H364">
            <v>2.6391811261293686E-5</v>
          </cell>
        </row>
        <row r="365">
          <cell r="H365">
            <v>1.4270976637712127E-4</v>
          </cell>
        </row>
        <row r="366">
          <cell r="H366">
            <v>2.5956929567909587E-4</v>
          </cell>
        </row>
        <row r="367">
          <cell r="H367">
            <v>1.7689880373776258E-4</v>
          </cell>
        </row>
        <row r="368">
          <cell r="H368">
            <v>9.9900322554614002E-5</v>
          </cell>
        </row>
        <row r="369">
          <cell r="H369">
            <v>1.2898746206727098E-4</v>
          </cell>
        </row>
        <row r="370">
          <cell r="H370">
            <v>1.0584879105869485E-4</v>
          </cell>
        </row>
        <row r="371">
          <cell r="H371">
            <v>2.0375296889260227E-4</v>
          </cell>
        </row>
        <row r="372">
          <cell r="H372">
            <v>2.1801724866108265E-4</v>
          </cell>
        </row>
        <row r="373">
          <cell r="H373">
            <v>1.7335379694200165E-4</v>
          </cell>
        </row>
        <row r="374">
          <cell r="H374">
            <v>1.945160565608414E-4</v>
          </cell>
        </row>
        <row r="375">
          <cell r="H375">
            <v>1.5587766312991441E-4</v>
          </cell>
        </row>
        <row r="376">
          <cell r="H376">
            <v>1.3164730775467839E-4</v>
          </cell>
        </row>
        <row r="377">
          <cell r="H377">
            <v>8.7018205478934946E-5</v>
          </cell>
        </row>
        <row r="378">
          <cell r="H378">
            <v>1.1605608583306467E-4</v>
          </cell>
        </row>
        <row r="379">
          <cell r="H379">
            <v>1.3140385966028934E-4</v>
          </cell>
        </row>
        <row r="380">
          <cell r="H380">
            <v>1.6372296905786628E-4</v>
          </cell>
        </row>
        <row r="381">
          <cell r="H381">
            <v>1.3705106580283615E-4</v>
          </cell>
        </row>
        <row r="382">
          <cell r="H382">
            <v>1.3295528700767414E-4</v>
          </cell>
        </row>
        <row r="383">
          <cell r="H383">
            <v>1.835089943998051E-4</v>
          </cell>
        </row>
        <row r="384">
          <cell r="H384">
            <v>1.9287283429701452E-4</v>
          </cell>
        </row>
        <row r="385">
          <cell r="H385">
            <v>2.4847440569067246E-4</v>
          </cell>
        </row>
        <row r="386">
          <cell r="H386">
            <v>1.1586538696344294E-4</v>
          </cell>
        </row>
        <row r="387">
          <cell r="H387">
            <v>7.750984506359288E-5</v>
          </cell>
        </row>
        <row r="388">
          <cell r="H388">
            <v>1.5064768917462187E-4</v>
          </cell>
        </row>
        <row r="389">
          <cell r="H389">
            <v>1.2647136985193615E-4</v>
          </cell>
        </row>
        <row r="390">
          <cell r="H390">
            <v>1.0017090598577056E-4</v>
          </cell>
        </row>
        <row r="391">
          <cell r="H391">
            <v>1.3609663945334004E-4</v>
          </cell>
        </row>
        <row r="392">
          <cell r="H392">
            <v>3.1086113770451831E-4</v>
          </cell>
        </row>
        <row r="393">
          <cell r="H393">
            <v>1.5839769486764E-4</v>
          </cell>
        </row>
        <row r="394">
          <cell r="H394">
            <v>8.2873015343293643E-5</v>
          </cell>
        </row>
        <row r="395">
          <cell r="H395">
            <v>1.0183828137341605E-4</v>
          </cell>
        </row>
        <row r="396">
          <cell r="H396">
            <v>1.4448935974763509E-4</v>
          </cell>
        </row>
        <row r="397">
          <cell r="H397">
            <v>1.9544770140950748E-4</v>
          </cell>
        </row>
        <row r="398">
          <cell r="H398">
            <v>1.1862838043977749E-4</v>
          </cell>
        </row>
        <row r="399">
          <cell r="H399">
            <v>2.4243500323018477E-4</v>
          </cell>
        </row>
        <row r="400">
          <cell r="H400">
            <v>2.2411368862077776E-4</v>
          </cell>
        </row>
        <row r="401">
          <cell r="H401">
            <v>1.5518495360009168E-4</v>
          </cell>
        </row>
        <row r="402">
          <cell r="H402">
            <v>7.5304257221188681E-5</v>
          </cell>
        </row>
        <row r="403">
          <cell r="H403">
            <v>1.1357993090215041E-4</v>
          </cell>
        </row>
        <row r="404">
          <cell r="H404">
            <v>1.2393119042922529E-4</v>
          </cell>
        </row>
        <row r="405">
          <cell r="H405">
            <v>1.5075235861842419E-4</v>
          </cell>
        </row>
        <row r="406">
          <cell r="H406">
            <v>2.882211807888243E-4</v>
          </cell>
        </row>
        <row r="407">
          <cell r="H407">
            <v>1.8158977085782089E-4</v>
          </cell>
        </row>
        <row r="408">
          <cell r="H408">
            <v>1.1373415557342733E-4</v>
          </cell>
        </row>
        <row r="409">
          <cell r="H409">
            <v>1.3172607164911975E-4</v>
          </cell>
        </row>
        <row r="410">
          <cell r="H410">
            <v>1.3618091046102774E-4</v>
          </cell>
        </row>
        <row r="411">
          <cell r="H411">
            <v>1.4311749232471334E-4</v>
          </cell>
        </row>
        <row r="412">
          <cell r="H412">
            <v>3.3378651389964141E-4</v>
          </cell>
        </row>
        <row r="413">
          <cell r="H413">
            <v>1.66239168136623E-4</v>
          </cell>
        </row>
        <row r="414">
          <cell r="H414">
            <v>7.8914361066834889E-5</v>
          </cell>
        </row>
        <row r="415">
          <cell r="H415">
            <v>8.716634764603777E-5</v>
          </cell>
        </row>
        <row r="416">
          <cell r="H416">
            <v>7.9176160278748256E-5</v>
          </cell>
        </row>
        <row r="417">
          <cell r="H417">
            <v>1.6783917412498868E-4</v>
          </cell>
        </row>
        <row r="418">
          <cell r="H418">
            <v>1.1817257360751802E-4</v>
          </cell>
        </row>
        <row r="419">
          <cell r="H419">
            <v>1.3157422887842435E-4</v>
          </cell>
        </row>
        <row r="420">
          <cell r="H420">
            <v>2.8451810143665697E-4</v>
          </cell>
        </row>
        <row r="421">
          <cell r="H421">
            <v>3.2369767566246722E-5</v>
          </cell>
        </row>
        <row r="422">
          <cell r="H422">
            <v>2.2172143464945621E-4</v>
          </cell>
        </row>
        <row r="423">
          <cell r="H423">
            <v>1.29890243236191E-4</v>
          </cell>
        </row>
        <row r="424">
          <cell r="H424">
            <v>6.3753057868473967E-5</v>
          </cell>
        </row>
        <row r="425">
          <cell r="H425">
            <v>1.0835889257359295E-4</v>
          </cell>
        </row>
        <row r="426">
          <cell r="H426">
            <v>1.3556462875522615E-4</v>
          </cell>
        </row>
        <row r="427">
          <cell r="H427">
            <v>6.8440356523404768E-5</v>
          </cell>
        </row>
        <row r="428">
          <cell r="H428">
            <v>9.1974151744343068E-5</v>
          </cell>
        </row>
        <row r="429">
          <cell r="H429">
            <v>1.0640680350886956E-4</v>
          </cell>
        </row>
        <row r="430">
          <cell r="H430">
            <v>1.2986267386774157E-4</v>
          </cell>
        </row>
        <row r="431">
          <cell r="H431">
            <v>9.4082903598673124E-5</v>
          </cell>
        </row>
        <row r="432">
          <cell r="H432">
            <v>1.3297208830762123E-4</v>
          </cell>
        </row>
        <row r="433">
          <cell r="H433">
            <v>1.7747840543274628E-4</v>
          </cell>
        </row>
        <row r="434">
          <cell r="H434">
            <v>1.1240359754356433E-4</v>
          </cell>
        </row>
        <row r="435">
          <cell r="H435">
            <v>1.3548416582623263E-4</v>
          </cell>
        </row>
        <row r="436">
          <cell r="H436">
            <v>1.380280366531677E-4</v>
          </cell>
        </row>
        <row r="437">
          <cell r="H437">
            <v>1.7902755443935012E-4</v>
          </cell>
        </row>
        <row r="438">
          <cell r="H438">
            <v>2.305116168735775E-4</v>
          </cell>
        </row>
        <row r="439">
          <cell r="H439">
            <v>1.0290626317709623E-4</v>
          </cell>
        </row>
        <row r="440">
          <cell r="H440">
            <v>1.3042092159340583E-4</v>
          </cell>
        </row>
        <row r="441">
          <cell r="H441">
            <v>2.152347859896849E-4</v>
          </cell>
        </row>
        <row r="442">
          <cell r="H442">
            <v>1.356584833982399E-4</v>
          </cell>
        </row>
        <row r="443">
          <cell r="H443">
            <v>5.1146066733588798E-4</v>
          </cell>
        </row>
        <row r="444">
          <cell r="H444">
            <v>4.0014676265923014E-4</v>
          </cell>
        </row>
        <row r="445">
          <cell r="H445">
            <v>3.1588926834151716E-4</v>
          </cell>
        </row>
        <row r="446">
          <cell r="H446">
            <v>3.2648849281173206E-4</v>
          </cell>
        </row>
        <row r="447">
          <cell r="H447">
            <v>3.6100485219568853E-4</v>
          </cell>
        </row>
        <row r="448">
          <cell r="H448">
            <v>2.5640447438537881E-4</v>
          </cell>
        </row>
        <row r="449">
          <cell r="H449">
            <v>2.4832874290846996E-4</v>
          </cell>
        </row>
        <row r="450">
          <cell r="H450">
            <v>1.1103215996745655E-4</v>
          </cell>
        </row>
        <row r="451">
          <cell r="H451">
            <v>1.8887334796170022E-4</v>
          </cell>
        </row>
        <row r="452">
          <cell r="H452">
            <v>4.120319973538932E-4</v>
          </cell>
        </row>
        <row r="453">
          <cell r="H453">
            <v>5.4220410232646036E-4</v>
          </cell>
        </row>
        <row r="454">
          <cell r="H454">
            <v>3.9201396809123313E-4</v>
          </cell>
        </row>
        <row r="455">
          <cell r="H455">
            <v>4.9956435159386533E-4</v>
          </cell>
        </row>
        <row r="456">
          <cell r="H456">
            <v>2.5429241104911584E-4</v>
          </cell>
        </row>
        <row r="457">
          <cell r="H457">
            <v>3.8643671498277241E-4</v>
          </cell>
        </row>
        <row r="458">
          <cell r="H458">
            <v>8.7599348822938556E-4</v>
          </cell>
        </row>
        <row r="459">
          <cell r="H459">
            <v>4.4599273772672284E-4</v>
          </cell>
        </row>
        <row r="460">
          <cell r="H460">
            <v>5.3711321880142672E-4</v>
          </cell>
        </row>
        <row r="461">
          <cell r="H461">
            <v>4.9986455092723529E-4</v>
          </cell>
        </row>
        <row r="462">
          <cell r="H462">
            <v>7.3978656926335996E-4</v>
          </cell>
        </row>
        <row r="463">
          <cell r="H463">
            <v>8.9286435078493338E-4</v>
          </cell>
        </row>
        <row r="464">
          <cell r="H464">
            <v>1.2871450182515827E-3</v>
          </cell>
        </row>
        <row r="465">
          <cell r="H465">
            <v>7.862589228882455E-4</v>
          </cell>
        </row>
        <row r="466">
          <cell r="H466">
            <v>4.7505310605001113E-4</v>
          </cell>
        </row>
        <row r="467">
          <cell r="H467">
            <v>3.6746654128370037E-4</v>
          </cell>
        </row>
        <row r="468">
          <cell r="H468">
            <v>4.3794268854042284E-4</v>
          </cell>
        </row>
        <row r="469">
          <cell r="H469">
            <v>5.4259980610409488E-4</v>
          </cell>
        </row>
        <row r="470">
          <cell r="H470">
            <v>6.4370355128765672E-4</v>
          </cell>
        </row>
        <row r="471">
          <cell r="H471">
            <v>5.516158019378746E-4</v>
          </cell>
        </row>
        <row r="472">
          <cell r="H472">
            <v>7.5340544573757528E-4</v>
          </cell>
        </row>
        <row r="473">
          <cell r="H473">
            <v>4.9562228086258474E-4</v>
          </cell>
        </row>
        <row r="474">
          <cell r="H474">
            <v>5.4917302171787123E-4</v>
          </cell>
        </row>
        <row r="475">
          <cell r="H475">
            <v>6.2137649673382213E-4</v>
          </cell>
        </row>
        <row r="476">
          <cell r="H476">
            <v>6.9631899024118053E-4</v>
          </cell>
        </row>
        <row r="477">
          <cell r="H477">
            <v>3.4963349840515056E-4</v>
          </cell>
        </row>
        <row r="478">
          <cell r="H478">
            <v>4.2023349970394391E-4</v>
          </cell>
        </row>
        <row r="479">
          <cell r="H479">
            <v>7.1156350542675285E-5</v>
          </cell>
        </row>
        <row r="480">
          <cell r="H480">
            <v>5.1627171435246111E-5</v>
          </cell>
        </row>
        <row r="481">
          <cell r="H481">
            <v>4.5458013398827841E-5</v>
          </cell>
        </row>
        <row r="482">
          <cell r="H482">
            <v>3.3762302303899944E-5</v>
          </cell>
        </row>
        <row r="483">
          <cell r="H483">
            <v>6.8004755729641255E-5</v>
          </cell>
        </row>
        <row r="484">
          <cell r="H484">
            <v>7.1153543475480861E-5</v>
          </cell>
        </row>
        <row r="485">
          <cell r="H485">
            <v>1.2234832412641669E-5</v>
          </cell>
        </row>
        <row r="486">
          <cell r="H486">
            <v>6.7409079380846321E-6</v>
          </cell>
        </row>
        <row r="487">
          <cell r="H487">
            <v>1.2212659244674563E-5</v>
          </cell>
        </row>
        <row r="488">
          <cell r="H488">
            <v>9.2131598846904749E-6</v>
          </cell>
        </row>
        <row r="489">
          <cell r="H489">
            <v>6.7396325802417956E-6</v>
          </cell>
        </row>
        <row r="490">
          <cell r="H490">
            <v>8.1682135642989328E-6</v>
          </cell>
        </row>
        <row r="491">
          <cell r="H491">
            <v>1.1470317786966835E-5</v>
          </cell>
        </row>
        <row r="492">
          <cell r="H492">
            <v>8.1725561062778117E-6</v>
          </cell>
        </row>
        <row r="493">
          <cell r="H493">
            <v>7.0230248794389381E-6</v>
          </cell>
        </row>
        <row r="494">
          <cell r="H494">
            <v>8.8162208699358119E-6</v>
          </cell>
        </row>
        <row r="495">
          <cell r="H495">
            <v>1.9491017402513269E-5</v>
          </cell>
        </row>
        <row r="496">
          <cell r="H496">
            <v>1.1593155818350514E-5</v>
          </cell>
        </row>
        <row r="497">
          <cell r="H497">
            <v>1.2470508080200139E-5</v>
          </cell>
        </row>
        <row r="498">
          <cell r="H498">
            <v>7.2903882279759838E-6</v>
          </cell>
        </row>
        <row r="499">
          <cell r="H499">
            <v>9.2001763663434029E-6</v>
          </cell>
        </row>
        <row r="500">
          <cell r="H500">
            <v>8.3666740883161168E-6</v>
          </cell>
        </row>
        <row r="501">
          <cell r="H501">
            <v>1.1150033239249045E-5</v>
          </cell>
        </row>
        <row r="502">
          <cell r="H502">
            <v>1.6580378605592702E-5</v>
          </cell>
        </row>
        <row r="503">
          <cell r="H503">
            <v>1.8657137701266382E-5</v>
          </cell>
        </row>
        <row r="504">
          <cell r="H504">
            <v>8.2339989647917119E-6</v>
          </cell>
        </row>
        <row r="505">
          <cell r="H505">
            <v>1.8282827240144829E-5</v>
          </cell>
        </row>
        <row r="506">
          <cell r="H506">
            <v>1.6606307821881808E-5</v>
          </cell>
        </row>
        <row r="507">
          <cell r="H507">
            <v>1.1814725072550683E-5</v>
          </cell>
        </row>
        <row r="508">
          <cell r="H508">
            <v>5.055596351765104E-6</v>
          </cell>
        </row>
        <row r="509">
          <cell r="H509">
            <v>4.3575785102118698E-6</v>
          </cell>
        </row>
        <row r="510">
          <cell r="H510">
            <v>4.8612826176843902E-6</v>
          </cell>
        </row>
        <row r="511">
          <cell r="H511">
            <v>9.339379293046093E-6</v>
          </cell>
        </row>
        <row r="512">
          <cell r="H512">
            <v>6.1338097215843202E-6</v>
          </cell>
        </row>
        <row r="513">
          <cell r="H513">
            <v>6.577543741747113E-6</v>
          </cell>
        </row>
        <row r="514">
          <cell r="H514">
            <v>5.3869028078547924E-6</v>
          </cell>
        </row>
        <row r="515">
          <cell r="H515">
            <v>5.7147020116424443E-6</v>
          </cell>
        </row>
        <row r="516">
          <cell r="H516">
            <v>6.0192839592655491E-6</v>
          </cell>
        </row>
        <row r="517">
          <cell r="H517">
            <v>9.0969069711237474E-6</v>
          </cell>
        </row>
        <row r="518">
          <cell r="H518">
            <v>4.27966961563316E-6</v>
          </cell>
        </row>
        <row r="519">
          <cell r="H519">
            <v>6.0903569039963117E-6</v>
          </cell>
        </row>
        <row r="520">
          <cell r="H520">
            <v>1.1349128762897552E-6</v>
          </cell>
        </row>
        <row r="521">
          <cell r="H521">
            <v>4.4358293178321102E-6</v>
          </cell>
        </row>
        <row r="522">
          <cell r="H522">
            <v>2.9253897429359628E-6</v>
          </cell>
        </row>
        <row r="523">
          <cell r="H523">
            <v>1.9760790049030608E-4</v>
          </cell>
        </row>
        <row r="524">
          <cell r="H524">
            <v>6.9694904528004229E-5</v>
          </cell>
        </row>
        <row r="525">
          <cell r="H525">
            <v>4.7792179780253007E-5</v>
          </cell>
        </row>
        <row r="526">
          <cell r="H526">
            <v>3.8697019786786303E-5</v>
          </cell>
        </row>
        <row r="527">
          <cell r="H527">
            <v>4.8624256615614657E-5</v>
          </cell>
        </row>
        <row r="528">
          <cell r="H528">
            <v>7.5941912200354095E-5</v>
          </cell>
        </row>
        <row r="529">
          <cell r="H529">
            <v>6.140600082600108E-5</v>
          </cell>
        </row>
        <row r="530">
          <cell r="H530">
            <v>3.604676764108257E-5</v>
          </cell>
        </row>
        <row r="531">
          <cell r="H531">
            <v>3.2759676877724073E-5</v>
          </cell>
        </row>
        <row r="532">
          <cell r="H532">
            <v>3.2026978762700921E-5</v>
          </cell>
        </row>
        <row r="533">
          <cell r="H533">
            <v>2.7127570746245312E-5</v>
          </cell>
        </row>
        <row r="534">
          <cell r="H534">
            <v>4.9731361684938207E-5</v>
          </cell>
        </row>
        <row r="535">
          <cell r="H535">
            <v>2.9112301344632944E-5</v>
          </cell>
        </row>
        <row r="536">
          <cell r="H536">
            <v>2.8863646877593779E-5</v>
          </cell>
        </row>
        <row r="537">
          <cell r="H537">
            <v>1.1361598149970208E-5</v>
          </cell>
        </row>
        <row r="538">
          <cell r="H538">
            <v>2.1720656119348446E-5</v>
          </cell>
        </row>
        <row r="539">
          <cell r="H539">
            <v>1.2486405320522697E-5</v>
          </cell>
        </row>
        <row r="540">
          <cell r="H540">
            <v>1.3277644024614574E-5</v>
          </cell>
        </row>
        <row r="541">
          <cell r="H541">
            <v>1.8552845843933748E-5</v>
          </cell>
        </row>
        <row r="542">
          <cell r="H542">
            <v>1.6891989366694366E-5</v>
          </cell>
        </row>
        <row r="543">
          <cell r="H543">
            <v>1.1492023616831295E-5</v>
          </cell>
        </row>
        <row r="544">
          <cell r="H544">
            <v>2.2142720107128325E-5</v>
          </cell>
        </row>
        <row r="545">
          <cell r="H545">
            <v>1.5890931695206024E-5</v>
          </cell>
        </row>
        <row r="546">
          <cell r="H546">
            <v>1.6424735518399374E-5</v>
          </cell>
        </row>
        <row r="547">
          <cell r="H547">
            <v>1.159644971034975E-5</v>
          </cell>
        </row>
        <row r="548">
          <cell r="H548">
            <v>2.2005444189081503E-5</v>
          </cell>
        </row>
        <row r="549">
          <cell r="H549">
            <v>3.2206733344175041E-5</v>
          </cell>
        </row>
        <row r="550">
          <cell r="H550">
            <v>3.5189787714833104E-5</v>
          </cell>
        </row>
        <row r="551">
          <cell r="H551">
            <v>2.1868970571668257E-5</v>
          </cell>
        </row>
        <row r="552">
          <cell r="H552">
            <v>1.3692240109378522E-5</v>
          </cell>
        </row>
        <row r="553">
          <cell r="H553">
            <v>1.6899734598084238E-5</v>
          </cell>
        </row>
        <row r="554">
          <cell r="H554">
            <v>1.252820013388736E-5</v>
          </cell>
        </row>
        <row r="555">
          <cell r="H555">
            <v>1.4371435222997753E-5</v>
          </cell>
        </row>
        <row r="556">
          <cell r="H556">
            <v>3.1034401807999533E-5</v>
          </cell>
        </row>
        <row r="557">
          <cell r="H557">
            <v>2.4460014371102252E-5</v>
          </cell>
        </row>
        <row r="558">
          <cell r="H558">
            <v>1.1996635376863627E-5</v>
          </cell>
        </row>
        <row r="559">
          <cell r="H559">
            <v>1.5199016293970869E-5</v>
          </cell>
        </row>
        <row r="560">
          <cell r="H560">
            <v>1.3080664311121498E-5</v>
          </cell>
        </row>
        <row r="561">
          <cell r="H561">
            <v>3.836337578804565E-4</v>
          </cell>
        </row>
        <row r="562">
          <cell r="H562">
            <v>8.9684645595529605E-6</v>
          </cell>
        </row>
        <row r="567">
          <cell r="H567">
            <v>6.579735214751743E-3</v>
          </cell>
        </row>
        <row r="569">
          <cell r="H569">
            <v>2.4509940410889441E-3</v>
          </cell>
        </row>
        <row r="570">
          <cell r="H570">
            <v>3.538531050732483E-3</v>
          </cell>
        </row>
        <row r="571">
          <cell r="H571">
            <v>5.9895250918214271E-3</v>
          </cell>
        </row>
        <row r="572">
          <cell r="H572">
            <v>5.8124165837076256E-4</v>
          </cell>
        </row>
        <row r="573">
          <cell r="H573">
            <v>8.9684645595529605E-6</v>
          </cell>
        </row>
        <row r="575">
          <cell r="H575">
            <v>1.2394207177547602E-2</v>
          </cell>
        </row>
        <row r="577">
          <cell r="H577">
            <v>1.1710888766924818E-2</v>
          </cell>
        </row>
        <row r="578">
          <cell r="H578">
            <v>3.4215627373701334E-4</v>
          </cell>
        </row>
        <row r="579">
          <cell r="H579">
            <v>3.4116213688577127E-4</v>
          </cell>
        </row>
        <row r="581">
          <cell r="H581">
            <v>2.8787368470660643E-2</v>
          </cell>
        </row>
        <row r="583">
          <cell r="H583">
            <v>1.6521950524020469E-3</v>
          </cell>
        </row>
        <row r="584">
          <cell r="H584">
            <v>6.1294824974259671E-3</v>
          </cell>
        </row>
        <row r="585">
          <cell r="H585">
            <v>9.3940820496039423E-3</v>
          </cell>
        </row>
        <row r="586">
          <cell r="H586">
            <v>1.1232578830404926E-3</v>
          </cell>
        </row>
        <row r="587">
          <cell r="H587">
            <v>9.5507269564869251E-3</v>
          </cell>
        </row>
        <row r="588">
          <cell r="H588">
            <v>6.7203958145308005E-4</v>
          </cell>
        </row>
        <row r="589">
          <cell r="H589">
            <v>2.6558445024819319E-4</v>
          </cell>
        </row>
        <row r="591">
          <cell r="H591">
            <v>4.3897963245303574E-2</v>
          </cell>
        </row>
        <row r="592">
          <cell r="H592">
            <v>1.406798077630103E-3</v>
          </cell>
        </row>
        <row r="593">
          <cell r="H593">
            <v>8.0435448762427057E-4</v>
          </cell>
        </row>
        <row r="594">
          <cell r="H594">
            <v>1.6521950524020469E-3</v>
          </cell>
        </row>
        <row r="596">
          <cell r="F596">
            <v>2831639405.8085837</v>
          </cell>
          <cell r="H596">
            <v>4.7761310862959996E-2</v>
          </cell>
        </row>
      </sheetData>
      <sheetData sheetId="14">
        <row r="1">
          <cell r="D1" t="str">
            <v xml:space="preserve">Projected Population Aged 13 to 19 in 2010 </v>
          </cell>
          <cell r="E1" t="str">
            <v xml:space="preserve">Children of Income Support / Income Based Jobseeker's Allowance Claimants </v>
          </cell>
          <cell r="F1" t="str">
            <v xml:space="preserve">Secondary Low Achieving Ethnic Groups </v>
          </cell>
          <cell r="G1" t="str">
            <v xml:space="preserve">Ward Sparsity </v>
          </cell>
          <cell r="H1" t="str">
            <v>Pupils aged 3 to 18</v>
          </cell>
          <cell r="I1" t="str">
            <v>Resident Pupils aged 3 to 18</v>
          </cell>
          <cell r="J1" t="str">
            <v xml:space="preserve">Projected Population Aged 0 to 17 </v>
          </cell>
          <cell r="K1" t="str">
            <v>Children Without Good Health</v>
          </cell>
          <cell r="L1" t="str">
            <v>Children in Black Ethnic Groups</v>
          </cell>
          <cell r="M1" t="str">
            <v>Income Support / Income Based Jobseeker's Allowance / Guarantee Element of Pension Credit Claimants Aged 18 to 64</v>
          </cell>
          <cell r="N1" t="str">
            <v>People in Other Ethnic Groups</v>
          </cell>
          <cell r="O1" t="str">
            <v>People in Mixed Ethnic Groups</v>
          </cell>
          <cell r="P1" t="str">
            <v>People Aged 16 to 74 Whose Highest Qualification Attained Was Level 1 or 2</v>
          </cell>
          <cell r="Q1" t="str">
            <v>People Aged 16 to 74 Whose Highest Qualification Attained Was Level 4 or 5</v>
          </cell>
          <cell r="R1" t="str">
            <v>Females Aged 16 to 74 Looking After Home and/or Family</v>
          </cell>
          <cell r="S1" t="str">
            <v>Projected Household and Supported Residents Aged 65 and Over in 2011</v>
          </cell>
          <cell r="T1" t="str">
            <v>Household and Supported Residents Aged 90 and Over</v>
          </cell>
          <cell r="U1" t="str">
            <v>Household and Supported Residents Aged 65 and Over</v>
          </cell>
          <cell r="V1" t="str">
            <v>Older People Receiving Attendance Allowance</v>
          </cell>
          <cell r="W1" t="str">
            <v>Older People in Rented Accomodation</v>
          </cell>
          <cell r="X1" t="str">
            <v>Older People Living Alone</v>
          </cell>
          <cell r="Y1" t="str">
            <v>Older People on Income Support / Income Based Jobseeker's Allowance / Guarantee Element of Pension Credit</v>
          </cell>
          <cell r="Z1" t="str">
            <v>Sparsity Adjustment for People Aged 65 and Over</v>
          </cell>
          <cell r="AA1" t="str">
            <v>Projected Population Aged 18 to 64 in 2011</v>
          </cell>
          <cell r="AB1" t="str">
            <v>People aged 18 to 64 Receiving Disability Living Allowance</v>
          </cell>
          <cell r="AC1" t="str">
            <v>People Aged 18 to 64 Who Are Long Term Unemployed or Have Never Worked</v>
          </cell>
          <cell r="AD1" t="str">
            <v>People Aged 18 to 64 Who Work in Routine or Semi Routine Occupations</v>
          </cell>
          <cell r="AE1" t="str">
            <v>Households with No Family</v>
          </cell>
          <cell r="AF1" t="str">
            <v>Projected Population in 2013</v>
          </cell>
          <cell r="AG1" t="str">
            <v>Daytime Net-Inflow per Resident Population</v>
          </cell>
          <cell r="AH1" t="str">
            <v>Daytime Net Inflow</v>
          </cell>
          <cell r="AI1" t="str">
            <v>Log of Bars Per 100 Hectares</v>
          </cell>
          <cell r="AJ1" t="str">
            <v xml:space="preserve">Income Support / Income Based Jobseeker's Allowance / Guarantee Element of Pension Credit Claimants </v>
          </cell>
          <cell r="AK1" t="str">
            <v>Single Parent Households</v>
          </cell>
          <cell r="AL1" t="str">
            <v xml:space="preserve">Population Density </v>
          </cell>
          <cell r="AM1" t="str">
            <v>Long Term Unemployment- Related Benefit Claimants</v>
          </cell>
          <cell r="AN1" t="str">
            <v>Residents in Routine / Semi Routine Occupations or Never Worked / Long Term Unemployed</v>
          </cell>
          <cell r="AO1" t="str">
            <v xml:space="preserve">Student Housing </v>
          </cell>
          <cell r="AP1" t="str">
            <v>Hard Pressed Population</v>
          </cell>
          <cell r="AQ1" t="str">
            <v>Young Male Unemployment-Related Benefit Claimants</v>
          </cell>
          <cell r="AR1" t="str">
            <v>Log of Population Sparsity</v>
          </cell>
          <cell r="AS1" t="str">
            <v>Population Sparsity</v>
          </cell>
          <cell r="AT1" t="str">
            <v>Log of Overcrowded Households</v>
          </cell>
          <cell r="AU1" t="str">
            <v>Wealthy Achievers Population</v>
          </cell>
          <cell r="AV1" t="str">
            <v>Terraced Households</v>
          </cell>
          <cell r="AW1" t="str">
            <v>Coastline</v>
          </cell>
          <cell r="AX1" t="str">
            <v>Risk Index</v>
          </cell>
          <cell r="AY1" t="str">
            <v>COMAH Sites</v>
          </cell>
          <cell r="AZ1" t="str">
            <v>Property and Societal Risk</v>
          </cell>
          <cell r="BA1" t="str">
            <v>Community Fire Safety</v>
          </cell>
          <cell r="BB1" t="str">
            <v>Principal Built-Up Roads</v>
          </cell>
          <cell r="BC1" t="str">
            <v>Principal Non Built-Up Roads</v>
          </cell>
          <cell r="BD1" t="str">
            <v>Other Built-Up Roads</v>
          </cell>
          <cell r="BE1" t="str">
            <v>Other Non Bulit-Up Roads</v>
          </cell>
          <cell r="BF1" t="str">
            <v>Average Traffic Flow for All Motor Vehicles</v>
          </cell>
          <cell r="BG1" t="str">
            <v>Average Traffic Flow for HGV and Buses and Coaches</v>
          </cell>
          <cell r="BI1" t="str">
            <v>In-Commuters</v>
          </cell>
          <cell r="BJ1" t="str">
            <v>Day Visitors</v>
          </cell>
          <cell r="BM1" t="str">
            <v>Days with Snow Lying</v>
          </cell>
          <cell r="BN1" t="str">
            <v>Predicted Grit Days</v>
          </cell>
          <cell r="BO1" t="str">
            <v>Population Density</v>
          </cell>
          <cell r="BP1" t="str">
            <v>Incapacity Benefit and Severe Disablement Allowance</v>
          </cell>
          <cell r="BQ1" t="str">
            <v>Income Support / Income Based Jobseeker's Allowance / Guarantee Element of Pension Credit Claimants</v>
          </cell>
          <cell r="BR1" t="str">
            <v>Older People on Income Suppot / Income Based Jobseeker's Allowance / Guarantee Element of Pension Credit Claimants</v>
          </cell>
          <cell r="BS1" t="str">
            <v>Unemployment-Related Benefit Claimants</v>
          </cell>
          <cell r="BT1" t="str">
            <v>Country of Birth of Residents</v>
          </cell>
          <cell r="BU1" t="str">
            <v>Environment Agency (England) Levy</v>
          </cell>
          <cell r="BV1" t="str">
            <v>Coast Protection Expenditure</v>
          </cell>
          <cell r="BW1" t="str">
            <v>Debt 1</v>
          </cell>
          <cell r="BY1" t="str">
            <v>Daytime population</v>
          </cell>
          <cell r="BZ1" t="str">
            <v>Internal drainage board levy expenditure</v>
          </cell>
          <cell r="CA1" t="str">
            <v>Non-IDB ordinary watercourse length</v>
          </cell>
        </row>
        <row r="2">
          <cell r="D2" t="str">
            <v>proj13to19_12</v>
          </cell>
          <cell r="E2" t="str">
            <v>CTCKIDUNEMP</v>
          </cell>
          <cell r="F2" t="str">
            <v>ethsec.new</v>
          </cell>
          <cell r="G2" t="str">
            <v>sparsity.new</v>
          </cell>
          <cell r="H2" t="str">
            <v>pup3to18_j10</v>
          </cell>
          <cell r="I2" t="str">
            <v>respupall</v>
          </cell>
          <cell r="J2" t="str">
            <v>PROJ0TO17_12</v>
          </cell>
          <cell r="K2" t="str">
            <v>KIDHEALTH</v>
          </cell>
          <cell r="L2" t="str">
            <v>kidblacketh</v>
          </cell>
          <cell r="M2" t="str">
            <v>is18643q</v>
          </cell>
          <cell r="N2" t="str">
            <v>othereth</v>
          </cell>
          <cell r="O2" t="str">
            <v>mixeth</v>
          </cell>
          <cell r="P2" t="str">
            <v>qual12</v>
          </cell>
          <cell r="Q2" t="str">
            <v>qual45</v>
          </cell>
          <cell r="R2" t="str">
            <v>f1674home</v>
          </cell>
          <cell r="S2" t="str">
            <v>proj65plhhsr12</v>
          </cell>
          <cell r="T2" t="str">
            <v>pop90plushhsr</v>
          </cell>
          <cell r="U2" t="str">
            <v>pop65plushhsr</v>
          </cell>
          <cell r="V2" t="str">
            <v>aa3q</v>
          </cell>
          <cell r="W2" t="str">
            <v>oprented</v>
          </cell>
          <cell r="X2" t="str">
            <v>opalone</v>
          </cell>
          <cell r="Y2" t="str">
            <v>ispen3q</v>
          </cell>
          <cell r="Z2" t="str">
            <v>oaspar65pl</v>
          </cell>
          <cell r="AA2" t="str">
            <v>PROJ18TO64_12</v>
          </cell>
          <cell r="AB2" t="str">
            <v>dla_1864_q</v>
          </cell>
          <cell r="AC2" t="str">
            <v>nssec8</v>
          </cell>
          <cell r="AD2" t="str">
            <v>nssec67</v>
          </cell>
          <cell r="AE2" t="str">
            <v>nofamily</v>
          </cell>
          <cell r="AF2" t="str">
            <v>projall</v>
          </cell>
          <cell r="AG2" t="str">
            <v>dtni_pop</v>
          </cell>
          <cell r="AH2" t="str">
            <v>dtni</v>
          </cell>
          <cell r="AI2" t="str">
            <v>LNWBARS_HEC</v>
          </cell>
          <cell r="AJ2" t="str">
            <v>isall3q</v>
          </cell>
          <cell r="AK2" t="str">
            <v>singlepar</v>
          </cell>
          <cell r="AL2" t="str">
            <v>poldensity</v>
          </cell>
          <cell r="AM2" t="str">
            <v xml:space="preserve">ltunemp </v>
          </cell>
          <cell r="AN2" t="str">
            <v>nssec678</v>
          </cell>
          <cell r="AO2" t="str">
            <v>student</v>
          </cell>
          <cell r="AP2" t="str">
            <v>acorn5</v>
          </cell>
          <cell r="AQ2" t="str">
            <v>mu25unemp</v>
          </cell>
          <cell r="AR2" t="str">
            <v>lnoaspar</v>
          </cell>
          <cell r="AS2" t="str">
            <v>oaspar</v>
          </cell>
          <cell r="AT2" t="str">
            <v>lnovercrowd</v>
          </cell>
          <cell r="AU2" t="str">
            <v>acorn1</v>
          </cell>
          <cell r="AV2" t="str">
            <v>terraced</v>
          </cell>
          <cell r="AW2" t="str">
            <v>coastline</v>
          </cell>
          <cell r="AX2" t="str">
            <v>indexa3b</v>
          </cell>
          <cell r="AY2" t="str">
            <v>comahs</v>
          </cell>
          <cell r="AZ2" t="str">
            <v>propsoc</v>
          </cell>
          <cell r="BA2" t="str">
            <v>edusafe</v>
          </cell>
          <cell r="BB2" t="str">
            <v>prinbu.gla</v>
          </cell>
          <cell r="BC2" t="str">
            <v>prinnbu.gla</v>
          </cell>
          <cell r="BD2" t="str">
            <v>otherbu</v>
          </cell>
          <cell r="BE2" t="str">
            <v>othernbu</v>
          </cell>
          <cell r="BF2" t="str">
            <v>flowall3</v>
          </cell>
          <cell r="BG2" t="str">
            <v>flowhgvbus3</v>
          </cell>
          <cell r="BI2" t="str">
            <v>dtnipos</v>
          </cell>
          <cell r="BJ2" t="str">
            <v>visday</v>
          </cell>
          <cell r="BM2" t="str">
            <v>snowdays</v>
          </cell>
          <cell r="BN2" t="str">
            <v>gritdays</v>
          </cell>
          <cell r="BO2" t="str">
            <v>oadensity.new</v>
          </cell>
          <cell r="BP2" t="str">
            <v>ibsda3qn</v>
          </cell>
          <cell r="BQ2" t="str">
            <v>isalln3q</v>
          </cell>
          <cell r="BR2" t="str">
            <v>ispenn3q</v>
          </cell>
          <cell r="BS2" t="str">
            <v>unempn</v>
          </cell>
          <cell r="BT2" t="str">
            <v>cobirthn.new</v>
          </cell>
          <cell r="BU2" t="str">
            <v>eaengland</v>
          </cell>
          <cell r="BV2" t="str">
            <v>coast3new</v>
          </cell>
          <cell r="BW2" t="str">
            <v>DEBT1SOYR</v>
          </cell>
          <cell r="BY2" t="str">
            <v>Daypopposx</v>
          </cell>
          <cell r="BZ2" t="str">
            <v>IDBLEVY</v>
          </cell>
          <cell r="CA2" t="str">
            <v>ORDWATERXIDB</v>
          </cell>
        </row>
        <row r="3">
          <cell r="AF3">
            <v>179208</v>
          </cell>
          <cell r="AS3">
            <v>0.46970000000000001</v>
          </cell>
          <cell r="BI3">
            <v>0</v>
          </cell>
          <cell r="BJ3">
            <v>2054000</v>
          </cell>
          <cell r="BO3">
            <v>3.2431399999999999</v>
          </cell>
          <cell r="BP3">
            <v>3803</v>
          </cell>
          <cell r="BQ3">
            <v>7361</v>
          </cell>
          <cell r="BR3">
            <v>3438</v>
          </cell>
          <cell r="BS3">
            <v>2174</v>
          </cell>
          <cell r="BT3">
            <v>7714.4156000000003</v>
          </cell>
          <cell r="BU3">
            <v>0</v>
          </cell>
          <cell r="BV3">
            <v>0</v>
          </cell>
          <cell r="BW3">
            <v>3932895.8797399998</v>
          </cell>
          <cell r="BZ3">
            <v>22591</v>
          </cell>
          <cell r="CA3">
            <v>878.64039500000001</v>
          </cell>
        </row>
        <row r="4">
          <cell r="AF4">
            <v>68376</v>
          </cell>
          <cell r="AS4">
            <v>0.26169999999999999</v>
          </cell>
          <cell r="BI4">
            <v>0</v>
          </cell>
          <cell r="BJ4">
            <v>1816000</v>
          </cell>
          <cell r="BO4">
            <v>2.3096299999999998</v>
          </cell>
          <cell r="BP4">
            <v>1165</v>
          </cell>
          <cell r="BQ4">
            <v>2442</v>
          </cell>
          <cell r="BR4">
            <v>1281</v>
          </cell>
          <cell r="BS4">
            <v>657</v>
          </cell>
          <cell r="BT4">
            <v>3827.7019</v>
          </cell>
          <cell r="BU4">
            <v>0</v>
          </cell>
          <cell r="BV4">
            <v>0</v>
          </cell>
          <cell r="BW4">
            <v>1881620.485625</v>
          </cell>
          <cell r="BZ4">
            <v>0</v>
          </cell>
          <cell r="CA4">
            <v>160.29464899999999</v>
          </cell>
        </row>
        <row r="5">
          <cell r="AF5">
            <v>93682</v>
          </cell>
          <cell r="AS5">
            <v>0.2145</v>
          </cell>
          <cell r="BI5">
            <v>0</v>
          </cell>
          <cell r="BJ5">
            <v>1464000</v>
          </cell>
          <cell r="BO5">
            <v>2.6048800000000001</v>
          </cell>
          <cell r="BP5">
            <v>1639</v>
          </cell>
          <cell r="BQ5">
            <v>3231</v>
          </cell>
          <cell r="BR5">
            <v>1601</v>
          </cell>
          <cell r="BS5">
            <v>959</v>
          </cell>
          <cell r="BT5">
            <v>4372.7839999999997</v>
          </cell>
          <cell r="BU5">
            <v>0</v>
          </cell>
          <cell r="BV5">
            <v>0</v>
          </cell>
          <cell r="BW5">
            <v>2522611.827761</v>
          </cell>
          <cell r="BZ5">
            <v>0</v>
          </cell>
          <cell r="CA5">
            <v>17.627054000000001</v>
          </cell>
        </row>
        <row r="6">
          <cell r="AF6">
            <v>172909</v>
          </cell>
          <cell r="AS6">
            <v>0.19900000000000001</v>
          </cell>
          <cell r="BI6">
            <v>0</v>
          </cell>
          <cell r="BJ6">
            <v>2498000</v>
          </cell>
          <cell r="BO6">
            <v>3.8072599999999999</v>
          </cell>
          <cell r="BP6">
            <v>3489</v>
          </cell>
          <cell r="BQ6">
            <v>7997</v>
          </cell>
          <cell r="BR6">
            <v>3544</v>
          </cell>
          <cell r="BS6">
            <v>2656</v>
          </cell>
          <cell r="BT6">
            <v>12522.1363</v>
          </cell>
          <cell r="BU6">
            <v>0</v>
          </cell>
          <cell r="BV6">
            <v>0</v>
          </cell>
          <cell r="BW6">
            <v>7386966.3120100005</v>
          </cell>
          <cell r="BZ6">
            <v>0</v>
          </cell>
          <cell r="CA6">
            <v>92.612555999999998</v>
          </cell>
        </row>
        <row r="7">
          <cell r="AF7">
            <v>122439</v>
          </cell>
          <cell r="AS7">
            <v>3.1300000000000001E-2</v>
          </cell>
          <cell r="BI7">
            <v>29500</v>
          </cell>
          <cell r="BJ7">
            <v>3118000</v>
          </cell>
          <cell r="BO7">
            <v>6.3006099999999998</v>
          </cell>
          <cell r="BP7">
            <v>3477</v>
          </cell>
          <cell r="BQ7">
            <v>6129</v>
          </cell>
          <cell r="BR7">
            <v>2373</v>
          </cell>
          <cell r="BS7">
            <v>1804</v>
          </cell>
          <cell r="BT7">
            <v>11338.173699999999</v>
          </cell>
          <cell r="BU7">
            <v>0</v>
          </cell>
          <cell r="BV7">
            <v>0</v>
          </cell>
          <cell r="BW7">
            <v>9515057.5759919994</v>
          </cell>
          <cell r="BZ7">
            <v>0</v>
          </cell>
          <cell r="CA7">
            <v>53.122188999999999</v>
          </cell>
        </row>
        <row r="8">
          <cell r="AF8">
            <v>87942</v>
          </cell>
          <cell r="AS8">
            <v>0.72330000000000005</v>
          </cell>
          <cell r="BI8">
            <v>0</v>
          </cell>
          <cell r="BJ8">
            <v>1030000</v>
          </cell>
          <cell r="BO8">
            <v>2.0891500000000001</v>
          </cell>
          <cell r="BP8">
            <v>1893</v>
          </cell>
          <cell r="BQ8">
            <v>4023</v>
          </cell>
          <cell r="BR8">
            <v>2192</v>
          </cell>
          <cell r="BS8">
            <v>1106</v>
          </cell>
          <cell r="BT8">
            <v>1692.3108</v>
          </cell>
          <cell r="BU8">
            <v>0</v>
          </cell>
          <cell r="BV8">
            <v>0</v>
          </cell>
          <cell r="BW8">
            <v>2134422.628734</v>
          </cell>
          <cell r="BZ8">
            <v>355007</v>
          </cell>
          <cell r="CA8">
            <v>369.78358100000003</v>
          </cell>
        </row>
        <row r="9">
          <cell r="AF9">
            <v>98325</v>
          </cell>
          <cell r="AS9">
            <v>0.43180000000000002</v>
          </cell>
          <cell r="BI9">
            <v>0</v>
          </cell>
          <cell r="BJ9">
            <v>847000</v>
          </cell>
          <cell r="BO9">
            <v>2.9916299999999998</v>
          </cell>
          <cell r="BP9">
            <v>4142</v>
          </cell>
          <cell r="BQ9">
            <v>7947</v>
          </cell>
          <cell r="BR9">
            <v>3878</v>
          </cell>
          <cell r="BS9">
            <v>2129</v>
          </cell>
          <cell r="BT9">
            <v>1225.1226999999999</v>
          </cell>
          <cell r="BU9">
            <v>0</v>
          </cell>
          <cell r="BV9">
            <v>0</v>
          </cell>
          <cell r="BW9">
            <v>3991962.0253229998</v>
          </cell>
          <cell r="BZ9">
            <v>1264323</v>
          </cell>
          <cell r="CA9">
            <v>75.964996999999997</v>
          </cell>
        </row>
        <row r="10">
          <cell r="AF10">
            <v>154603</v>
          </cell>
          <cell r="AS10">
            <v>0.63049999999999995</v>
          </cell>
          <cell r="BI10">
            <v>0</v>
          </cell>
          <cell r="BJ10">
            <v>1386000</v>
          </cell>
          <cell r="BO10">
            <v>2.0015000000000001</v>
          </cell>
          <cell r="BP10">
            <v>2847</v>
          </cell>
          <cell r="BQ10">
            <v>5205</v>
          </cell>
          <cell r="BR10">
            <v>2724</v>
          </cell>
          <cell r="BS10">
            <v>1368</v>
          </cell>
          <cell r="BT10">
            <v>4699.5429000000004</v>
          </cell>
          <cell r="BU10">
            <v>0</v>
          </cell>
          <cell r="BV10">
            <v>0</v>
          </cell>
          <cell r="BW10">
            <v>2934249.6392319999</v>
          </cell>
          <cell r="BZ10">
            <v>147813</v>
          </cell>
          <cell r="CA10">
            <v>1459.1027759999999</v>
          </cell>
        </row>
        <row r="11">
          <cell r="AF11">
            <v>96621</v>
          </cell>
          <cell r="AS11">
            <v>0.69830000000000003</v>
          </cell>
          <cell r="BI11">
            <v>0</v>
          </cell>
          <cell r="BJ11">
            <v>938000</v>
          </cell>
          <cell r="BO11">
            <v>2.8016399999999999</v>
          </cell>
          <cell r="BP11">
            <v>4342</v>
          </cell>
          <cell r="BQ11">
            <v>7273</v>
          </cell>
          <cell r="BR11">
            <v>3591</v>
          </cell>
          <cell r="BS11">
            <v>1827</v>
          </cell>
          <cell r="BT11">
            <v>747.42349999999999</v>
          </cell>
          <cell r="BU11">
            <v>0</v>
          </cell>
          <cell r="BV11">
            <v>139000</v>
          </cell>
          <cell r="BW11">
            <v>15172016.777732</v>
          </cell>
          <cell r="BZ11">
            <v>0</v>
          </cell>
          <cell r="CA11">
            <v>3278.4276260000001</v>
          </cell>
        </row>
        <row r="12">
          <cell r="AF12">
            <v>69155</v>
          </cell>
          <cell r="AS12">
            <v>8.0299999999999996E-2</v>
          </cell>
          <cell r="BI12">
            <v>0</v>
          </cell>
          <cell r="BJ12">
            <v>960000</v>
          </cell>
          <cell r="BO12">
            <v>5.9693500000000004</v>
          </cell>
          <cell r="BP12">
            <v>4822</v>
          </cell>
          <cell r="BQ12">
            <v>6795</v>
          </cell>
          <cell r="BR12">
            <v>2873</v>
          </cell>
          <cell r="BS12">
            <v>1695</v>
          </cell>
          <cell r="BT12">
            <v>741.03089999999997</v>
          </cell>
          <cell r="BU12">
            <v>0</v>
          </cell>
          <cell r="BV12">
            <v>79000</v>
          </cell>
          <cell r="BW12">
            <v>8129632.2726530004</v>
          </cell>
          <cell r="BZ12">
            <v>0</v>
          </cell>
          <cell r="CA12">
            <v>182.803619</v>
          </cell>
        </row>
        <row r="13">
          <cell r="AF13">
            <v>108144</v>
          </cell>
          <cell r="AS13">
            <v>0.49030000000000001</v>
          </cell>
          <cell r="BI13">
            <v>5500</v>
          </cell>
          <cell r="BJ13">
            <v>1335000</v>
          </cell>
          <cell r="BO13">
            <v>3.9375800000000001</v>
          </cell>
          <cell r="BP13">
            <v>5013</v>
          </cell>
          <cell r="BQ13">
            <v>7808</v>
          </cell>
          <cell r="BR13">
            <v>3533</v>
          </cell>
          <cell r="BS13">
            <v>2045</v>
          </cell>
          <cell r="BT13">
            <v>1149.3422</v>
          </cell>
          <cell r="BU13">
            <v>0</v>
          </cell>
          <cell r="BV13">
            <v>0</v>
          </cell>
          <cell r="BW13">
            <v>7834736.1187929995</v>
          </cell>
          <cell r="BZ13">
            <v>0</v>
          </cell>
          <cell r="CA13">
            <v>2457.7399890000002</v>
          </cell>
        </row>
        <row r="14">
          <cell r="AF14">
            <v>70771</v>
          </cell>
          <cell r="AS14">
            <v>0.47610000000000002</v>
          </cell>
          <cell r="BI14">
            <v>2100</v>
          </cell>
          <cell r="BJ14">
            <v>870000</v>
          </cell>
          <cell r="BO14">
            <v>2.7321399999999998</v>
          </cell>
          <cell r="BP14">
            <v>3893</v>
          </cell>
          <cell r="BQ14">
            <v>5676</v>
          </cell>
          <cell r="BR14">
            <v>2398</v>
          </cell>
          <cell r="BS14">
            <v>1559</v>
          </cell>
          <cell r="BT14">
            <v>572.21500000000003</v>
          </cell>
          <cell r="BU14">
            <v>0</v>
          </cell>
          <cell r="BV14">
            <v>0</v>
          </cell>
          <cell r="BW14">
            <v>4760324.013762</v>
          </cell>
          <cell r="BZ14">
            <v>0</v>
          </cell>
          <cell r="CA14">
            <v>1986.6786460000001</v>
          </cell>
        </row>
        <row r="15">
          <cell r="AF15">
            <v>52758</v>
          </cell>
          <cell r="AS15">
            <v>1.4833000000000001</v>
          </cell>
          <cell r="BI15">
            <v>0</v>
          </cell>
          <cell r="BJ15">
            <v>904000</v>
          </cell>
          <cell r="BO15">
            <v>1.42496</v>
          </cell>
          <cell r="BP15">
            <v>1438</v>
          </cell>
          <cell r="BQ15">
            <v>2271</v>
          </cell>
          <cell r="BR15">
            <v>1368</v>
          </cell>
          <cell r="BS15">
            <v>420</v>
          </cell>
          <cell r="BT15">
            <v>424.91149999999999</v>
          </cell>
          <cell r="BU15">
            <v>0</v>
          </cell>
          <cell r="BV15">
            <v>0</v>
          </cell>
          <cell r="BW15">
            <v>2367847.991345</v>
          </cell>
          <cell r="BZ15">
            <v>0</v>
          </cell>
          <cell r="CA15">
            <v>5407.1829299999999</v>
          </cell>
        </row>
        <row r="16">
          <cell r="AF16">
            <v>103768</v>
          </cell>
          <cell r="AS16">
            <v>0.75549999999999995</v>
          </cell>
          <cell r="BI16">
            <v>0</v>
          </cell>
          <cell r="BJ16">
            <v>2300000</v>
          </cell>
          <cell r="BO16">
            <v>2.2840699999999998</v>
          </cell>
          <cell r="BP16">
            <v>2840</v>
          </cell>
          <cell r="BQ16">
            <v>4617</v>
          </cell>
          <cell r="BR16">
            <v>2913</v>
          </cell>
          <cell r="BS16">
            <v>828</v>
          </cell>
          <cell r="BT16">
            <v>1261.1577</v>
          </cell>
          <cell r="BU16">
            <v>0</v>
          </cell>
          <cell r="BV16">
            <v>17000</v>
          </cell>
          <cell r="BW16">
            <v>4501282.8151789997</v>
          </cell>
          <cell r="BZ16">
            <v>0</v>
          </cell>
          <cell r="CA16">
            <v>5342.776742</v>
          </cell>
        </row>
        <row r="17">
          <cell r="AF17">
            <v>123961</v>
          </cell>
          <cell r="AS17">
            <v>0.218</v>
          </cell>
          <cell r="BI17">
            <v>0</v>
          </cell>
          <cell r="BJ17">
            <v>2447000</v>
          </cell>
          <cell r="BO17">
            <v>3.0800399999999999</v>
          </cell>
          <cell r="BP17">
            <v>4882</v>
          </cell>
          <cell r="BQ17">
            <v>8765</v>
          </cell>
          <cell r="BR17">
            <v>4149</v>
          </cell>
          <cell r="BS17">
            <v>2620</v>
          </cell>
          <cell r="BT17">
            <v>1058.8448000000001</v>
          </cell>
          <cell r="BU17">
            <v>0</v>
          </cell>
          <cell r="BV17">
            <v>0</v>
          </cell>
          <cell r="BW17">
            <v>6900377.5560839996</v>
          </cell>
          <cell r="BZ17">
            <v>0</v>
          </cell>
          <cell r="CA17">
            <v>454.559372</v>
          </cell>
        </row>
        <row r="18">
          <cell r="AF18">
            <v>76805</v>
          </cell>
          <cell r="AS18">
            <v>0.191</v>
          </cell>
          <cell r="BI18">
            <v>0</v>
          </cell>
          <cell r="BJ18">
            <v>1367000</v>
          </cell>
          <cell r="BO18">
            <v>2.9550900000000002</v>
          </cell>
          <cell r="BP18">
            <v>4720</v>
          </cell>
          <cell r="BQ18">
            <v>6923</v>
          </cell>
          <cell r="BR18">
            <v>3026</v>
          </cell>
          <cell r="BS18">
            <v>1893</v>
          </cell>
          <cell r="BT18">
            <v>496.92630000000003</v>
          </cell>
          <cell r="BU18">
            <v>0</v>
          </cell>
          <cell r="BV18">
            <v>0</v>
          </cell>
          <cell r="BW18">
            <v>6639728.4800180001</v>
          </cell>
          <cell r="BZ18">
            <v>0</v>
          </cell>
          <cell r="CA18">
            <v>177.07573400000001</v>
          </cell>
        </row>
        <row r="19">
          <cell r="AF19">
            <v>104290</v>
          </cell>
          <cell r="AS19">
            <v>4.2299999999999997E-2</v>
          </cell>
          <cell r="BI19">
            <v>5900</v>
          </cell>
          <cell r="BJ19">
            <v>1890000</v>
          </cell>
          <cell r="BO19">
            <v>3.89886</v>
          </cell>
          <cell r="BP19">
            <v>6016</v>
          </cell>
          <cell r="BQ19">
            <v>9992</v>
          </cell>
          <cell r="BR19">
            <v>4362</v>
          </cell>
          <cell r="BS19">
            <v>2761</v>
          </cell>
          <cell r="BT19">
            <v>1297.7374</v>
          </cell>
          <cell r="BU19">
            <v>0</v>
          </cell>
          <cell r="BV19">
            <v>0</v>
          </cell>
          <cell r="BW19">
            <v>7675172.1888659997</v>
          </cell>
          <cell r="BZ19">
            <v>0</v>
          </cell>
          <cell r="CA19">
            <v>88.250682999999995</v>
          </cell>
        </row>
        <row r="20">
          <cell r="AF20">
            <v>112994</v>
          </cell>
          <cell r="AS20">
            <v>8.2299999999999998E-2</v>
          </cell>
          <cell r="BI20">
            <v>0</v>
          </cell>
          <cell r="BJ20">
            <v>2868000</v>
          </cell>
          <cell r="BO20">
            <v>4.2876300000000001</v>
          </cell>
          <cell r="BP20">
            <v>4425</v>
          </cell>
          <cell r="BQ20">
            <v>8629</v>
          </cell>
          <cell r="BR20">
            <v>3682</v>
          </cell>
          <cell r="BS20">
            <v>3090</v>
          </cell>
          <cell r="BT20">
            <v>1577.4584</v>
          </cell>
          <cell r="BU20">
            <v>0</v>
          </cell>
          <cell r="BV20">
            <v>0</v>
          </cell>
          <cell r="BW20">
            <v>6152986.9317220002</v>
          </cell>
          <cell r="BZ20">
            <v>0</v>
          </cell>
          <cell r="CA20">
            <v>169.95197999999999</v>
          </cell>
        </row>
        <row r="21">
          <cell r="AF21">
            <v>92367</v>
          </cell>
          <cell r="AS21">
            <v>0.27839999999999998</v>
          </cell>
          <cell r="BI21">
            <v>0</v>
          </cell>
          <cell r="BJ21">
            <v>2949000</v>
          </cell>
          <cell r="BO21">
            <v>3.4079600000000001</v>
          </cell>
          <cell r="BP21">
            <v>3382</v>
          </cell>
          <cell r="BQ21">
            <v>5898</v>
          </cell>
          <cell r="BR21">
            <v>2698</v>
          </cell>
          <cell r="BS21">
            <v>1861</v>
          </cell>
          <cell r="BT21">
            <v>1122.4099000000001</v>
          </cell>
          <cell r="BU21">
            <v>0</v>
          </cell>
          <cell r="BV21">
            <v>0</v>
          </cell>
          <cell r="BW21">
            <v>5069820.7001750004</v>
          </cell>
          <cell r="BZ21">
            <v>0</v>
          </cell>
          <cell r="CA21">
            <v>1693.6469529999999</v>
          </cell>
        </row>
        <row r="22">
          <cell r="AF22">
            <v>99767</v>
          </cell>
          <cell r="AS22">
            <v>0.26879999999999998</v>
          </cell>
          <cell r="BI22">
            <v>0</v>
          </cell>
          <cell r="BJ22">
            <v>1607000</v>
          </cell>
          <cell r="BO22">
            <v>2.8844500000000002</v>
          </cell>
          <cell r="BP22">
            <v>4313</v>
          </cell>
          <cell r="BQ22">
            <v>7264</v>
          </cell>
          <cell r="BR22">
            <v>3688</v>
          </cell>
          <cell r="BS22">
            <v>1994</v>
          </cell>
          <cell r="BT22">
            <v>922.96190000000001</v>
          </cell>
          <cell r="BU22">
            <v>0</v>
          </cell>
          <cell r="BV22">
            <v>0</v>
          </cell>
          <cell r="BW22">
            <v>2762956.9362360002</v>
          </cell>
          <cell r="BZ22">
            <v>0</v>
          </cell>
          <cell r="CA22">
            <v>520.11292300000002</v>
          </cell>
        </row>
        <row r="23">
          <cell r="AF23">
            <v>97499</v>
          </cell>
          <cell r="AS23">
            <v>0.41720000000000002</v>
          </cell>
          <cell r="BI23">
            <v>0</v>
          </cell>
          <cell r="BJ23">
            <v>2621000</v>
          </cell>
          <cell r="BO23">
            <v>3.1587299999999998</v>
          </cell>
          <cell r="BP23">
            <v>3203</v>
          </cell>
          <cell r="BQ23">
            <v>4920</v>
          </cell>
          <cell r="BR23">
            <v>2258</v>
          </cell>
          <cell r="BS23">
            <v>1447</v>
          </cell>
          <cell r="BT23">
            <v>1413.0945999999999</v>
          </cell>
          <cell r="BU23">
            <v>0</v>
          </cell>
          <cell r="BV23">
            <v>0</v>
          </cell>
          <cell r="BW23">
            <v>4292582.4980920004</v>
          </cell>
          <cell r="BZ23">
            <v>0</v>
          </cell>
          <cell r="CA23">
            <v>555.12613399999998</v>
          </cell>
        </row>
        <row r="24">
          <cell r="AF24">
            <v>71315</v>
          </cell>
          <cell r="AS24">
            <v>0.93789999999999996</v>
          </cell>
          <cell r="BI24">
            <v>0</v>
          </cell>
          <cell r="BJ24">
            <v>3481000</v>
          </cell>
          <cell r="BO24">
            <v>1.28834</v>
          </cell>
          <cell r="BP24">
            <v>1837</v>
          </cell>
          <cell r="BQ24">
            <v>3311</v>
          </cell>
          <cell r="BR24">
            <v>1960</v>
          </cell>
          <cell r="BS24">
            <v>779</v>
          </cell>
          <cell r="BT24">
            <v>790.2373</v>
          </cell>
          <cell r="BU24">
            <v>0</v>
          </cell>
          <cell r="BV24">
            <v>0</v>
          </cell>
          <cell r="BW24">
            <v>3521685.1276090001</v>
          </cell>
          <cell r="BZ24">
            <v>0</v>
          </cell>
          <cell r="CA24">
            <v>876.82842100000005</v>
          </cell>
        </row>
        <row r="25">
          <cell r="AF25">
            <v>134955</v>
          </cell>
          <cell r="AS25">
            <v>0.55120000000000002</v>
          </cell>
          <cell r="BI25">
            <v>0</v>
          </cell>
          <cell r="BJ25">
            <v>1819000</v>
          </cell>
          <cell r="BO25">
            <v>2.8159000000000001</v>
          </cell>
          <cell r="BP25">
            <v>3763</v>
          </cell>
          <cell r="BQ25">
            <v>7180</v>
          </cell>
          <cell r="BR25">
            <v>4497</v>
          </cell>
          <cell r="BS25">
            <v>1311</v>
          </cell>
          <cell r="BT25">
            <v>2445.8328000000001</v>
          </cell>
          <cell r="BU25">
            <v>0</v>
          </cell>
          <cell r="BV25">
            <v>110000</v>
          </cell>
          <cell r="BW25">
            <v>5286730.59112</v>
          </cell>
          <cell r="BZ25">
            <v>0</v>
          </cell>
          <cell r="CA25">
            <v>1793.7712819999999</v>
          </cell>
        </row>
        <row r="26">
          <cell r="AF26">
            <v>119090</v>
          </cell>
          <cell r="AS26">
            <v>2.2499999999999999E-2</v>
          </cell>
          <cell r="BI26">
            <v>19700</v>
          </cell>
          <cell r="BJ26">
            <v>1813000</v>
          </cell>
          <cell r="BO26">
            <v>6.2811899999999996</v>
          </cell>
          <cell r="BP26">
            <v>4725</v>
          </cell>
          <cell r="BQ26">
            <v>8017</v>
          </cell>
          <cell r="BR26">
            <v>3525</v>
          </cell>
          <cell r="BS26">
            <v>2133</v>
          </cell>
          <cell r="BT26">
            <v>3472.9675000000002</v>
          </cell>
          <cell r="BU26">
            <v>0</v>
          </cell>
          <cell r="BV26">
            <v>0</v>
          </cell>
          <cell r="BW26">
            <v>10736055.433866</v>
          </cell>
          <cell r="BZ26">
            <v>0</v>
          </cell>
          <cell r="CA26">
            <v>69.661884999999998</v>
          </cell>
        </row>
        <row r="27">
          <cell r="AF27">
            <v>94558</v>
          </cell>
          <cell r="AS27">
            <v>0.6724</v>
          </cell>
          <cell r="BI27">
            <v>1200</v>
          </cell>
          <cell r="BJ27">
            <v>1478000</v>
          </cell>
          <cell r="BO27">
            <v>3.0258400000000001</v>
          </cell>
          <cell r="BP27">
            <v>3605</v>
          </cell>
          <cell r="BQ27">
            <v>6667</v>
          </cell>
          <cell r="BR27">
            <v>3780</v>
          </cell>
          <cell r="BS27">
            <v>1221</v>
          </cell>
          <cell r="BT27">
            <v>1285.4926</v>
          </cell>
          <cell r="BU27">
            <v>0</v>
          </cell>
          <cell r="BV27">
            <v>93000</v>
          </cell>
          <cell r="BW27">
            <v>5302661.7248870004</v>
          </cell>
          <cell r="BZ27">
            <v>3056</v>
          </cell>
          <cell r="CA27">
            <v>2271.289949</v>
          </cell>
        </row>
        <row r="28">
          <cell r="AF28">
            <v>84154</v>
          </cell>
          <cell r="AS28">
            <v>0.7823</v>
          </cell>
          <cell r="BI28">
            <v>900</v>
          </cell>
          <cell r="BJ28">
            <v>1513000</v>
          </cell>
          <cell r="BO28">
            <v>2.1287099999999999</v>
          </cell>
          <cell r="BP28">
            <v>2654</v>
          </cell>
          <cell r="BQ28">
            <v>4829</v>
          </cell>
          <cell r="BR28">
            <v>2873</v>
          </cell>
          <cell r="BS28">
            <v>866</v>
          </cell>
          <cell r="BT28">
            <v>1719.7842000000001</v>
          </cell>
          <cell r="BU28">
            <v>0</v>
          </cell>
          <cell r="BV28">
            <v>49000</v>
          </cell>
          <cell r="BW28">
            <v>4789970.03785</v>
          </cell>
          <cell r="BZ28">
            <v>0</v>
          </cell>
          <cell r="CA28">
            <v>1816.6104800000001</v>
          </cell>
        </row>
        <row r="29">
          <cell r="AF29">
            <v>125765</v>
          </cell>
          <cell r="AS29">
            <v>0.41820000000000002</v>
          </cell>
          <cell r="BI29">
            <v>0</v>
          </cell>
          <cell r="BJ29">
            <v>2226000</v>
          </cell>
          <cell r="BO29">
            <v>3.1144599999999998</v>
          </cell>
          <cell r="BP29">
            <v>4428</v>
          </cell>
          <cell r="BQ29">
            <v>8366</v>
          </cell>
          <cell r="BR29">
            <v>4920</v>
          </cell>
          <cell r="BS29">
            <v>1592</v>
          </cell>
          <cell r="BT29">
            <v>2434.4</v>
          </cell>
          <cell r="BU29">
            <v>0</v>
          </cell>
          <cell r="BV29">
            <v>73000</v>
          </cell>
          <cell r="BW29">
            <v>8100983.268383</v>
          </cell>
          <cell r="BZ29">
            <v>0</v>
          </cell>
          <cell r="CA29">
            <v>1531.051821</v>
          </cell>
        </row>
        <row r="30">
          <cell r="AF30">
            <v>79239</v>
          </cell>
          <cell r="AS30">
            <v>0.96209999999999996</v>
          </cell>
          <cell r="BI30">
            <v>0</v>
          </cell>
          <cell r="BJ30">
            <v>849000</v>
          </cell>
          <cell r="BO30">
            <v>2.27454</v>
          </cell>
          <cell r="BP30">
            <v>2379</v>
          </cell>
          <cell r="BQ30">
            <v>4477</v>
          </cell>
          <cell r="BR30">
            <v>2459</v>
          </cell>
          <cell r="BS30">
            <v>907</v>
          </cell>
          <cell r="BT30">
            <v>1226.1229000000001</v>
          </cell>
          <cell r="BU30">
            <v>0</v>
          </cell>
          <cell r="BV30">
            <v>0</v>
          </cell>
          <cell r="BW30">
            <v>3320971.1264869999</v>
          </cell>
          <cell r="BZ30">
            <v>0</v>
          </cell>
          <cell r="CA30">
            <v>2122.221243</v>
          </cell>
        </row>
        <row r="31">
          <cell r="AF31">
            <v>65353</v>
          </cell>
          <cell r="AS31">
            <v>1.0691999999999999</v>
          </cell>
          <cell r="BI31">
            <v>0</v>
          </cell>
          <cell r="BJ31">
            <v>837000</v>
          </cell>
          <cell r="BO31">
            <v>2.363</v>
          </cell>
          <cell r="BP31">
            <v>2583</v>
          </cell>
          <cell r="BQ31">
            <v>4788</v>
          </cell>
          <cell r="BR31">
            <v>2663</v>
          </cell>
          <cell r="BS31">
            <v>1051</v>
          </cell>
          <cell r="BT31">
            <v>964.54480000000001</v>
          </cell>
          <cell r="BU31">
            <v>0</v>
          </cell>
          <cell r="BV31">
            <v>5000</v>
          </cell>
          <cell r="BW31">
            <v>3021999.3823060002</v>
          </cell>
          <cell r="BZ31">
            <v>0</v>
          </cell>
          <cell r="CA31">
            <v>2229.5017889999999</v>
          </cell>
        </row>
        <row r="32">
          <cell r="AF32">
            <v>54754</v>
          </cell>
          <cell r="AS32">
            <v>1.1168</v>
          </cell>
          <cell r="BI32">
            <v>0</v>
          </cell>
          <cell r="BJ32">
            <v>813000</v>
          </cell>
          <cell r="BO32">
            <v>1.536</v>
          </cell>
          <cell r="BP32">
            <v>1799</v>
          </cell>
          <cell r="BQ32">
            <v>3172</v>
          </cell>
          <cell r="BR32">
            <v>1846</v>
          </cell>
          <cell r="BS32">
            <v>601</v>
          </cell>
          <cell r="BT32">
            <v>1018.5834</v>
          </cell>
          <cell r="BU32">
            <v>0</v>
          </cell>
          <cell r="BV32">
            <v>0</v>
          </cell>
          <cell r="BW32">
            <v>3126954.1061450001</v>
          </cell>
          <cell r="BZ32">
            <v>0</v>
          </cell>
          <cell r="CA32">
            <v>2680.1441439999999</v>
          </cell>
        </row>
        <row r="33">
          <cell r="AF33">
            <v>48876</v>
          </cell>
          <cell r="AS33">
            <v>7.1099999999999997E-2</v>
          </cell>
          <cell r="BI33">
            <v>800</v>
          </cell>
          <cell r="BJ33">
            <v>1011000</v>
          </cell>
          <cell r="BO33">
            <v>3.62554</v>
          </cell>
          <cell r="BP33">
            <v>1464</v>
          </cell>
          <cell r="BQ33">
            <v>3055</v>
          </cell>
          <cell r="BR33">
            <v>1878</v>
          </cell>
          <cell r="BS33">
            <v>531</v>
          </cell>
          <cell r="BT33">
            <v>945.15769999999998</v>
          </cell>
          <cell r="BU33">
            <v>0</v>
          </cell>
          <cell r="BV33">
            <v>400000</v>
          </cell>
          <cell r="BW33">
            <v>3345446.3903640001</v>
          </cell>
          <cell r="BZ33">
            <v>0</v>
          </cell>
          <cell r="CA33">
            <v>117.92751</v>
          </cell>
        </row>
        <row r="34">
          <cell r="AF34">
            <v>69341</v>
          </cell>
          <cell r="AS34">
            <v>0.84189999999999998</v>
          </cell>
          <cell r="BI34">
            <v>0</v>
          </cell>
          <cell r="BJ34">
            <v>651000</v>
          </cell>
          <cell r="BO34">
            <v>2.1525400000000001</v>
          </cell>
          <cell r="BP34">
            <v>1803</v>
          </cell>
          <cell r="BQ34">
            <v>3079</v>
          </cell>
          <cell r="BR34">
            <v>1768</v>
          </cell>
          <cell r="BS34">
            <v>556</v>
          </cell>
          <cell r="BT34">
            <v>1740.3302000000001</v>
          </cell>
          <cell r="BU34">
            <v>0</v>
          </cell>
          <cell r="BV34">
            <v>0</v>
          </cell>
          <cell r="BW34">
            <v>2677685.8956180001</v>
          </cell>
          <cell r="BZ34">
            <v>0</v>
          </cell>
          <cell r="CA34">
            <v>530.70870500000001</v>
          </cell>
        </row>
        <row r="35">
          <cell r="AF35">
            <v>45640</v>
          </cell>
          <cell r="AS35">
            <v>0.58950000000000002</v>
          </cell>
          <cell r="BI35">
            <v>0</v>
          </cell>
          <cell r="BJ35">
            <v>1318000</v>
          </cell>
          <cell r="BO35">
            <v>2.36381</v>
          </cell>
          <cell r="BP35">
            <v>1228</v>
          </cell>
          <cell r="BQ35">
            <v>2449</v>
          </cell>
          <cell r="BR35">
            <v>1488</v>
          </cell>
          <cell r="BS35">
            <v>473</v>
          </cell>
          <cell r="BT35">
            <v>1057.4046000000001</v>
          </cell>
          <cell r="BU35">
            <v>0</v>
          </cell>
          <cell r="BV35">
            <v>46000</v>
          </cell>
          <cell r="BW35">
            <v>4445007.4653599998</v>
          </cell>
          <cell r="BZ35">
            <v>0</v>
          </cell>
          <cell r="CA35">
            <v>813.51004599999999</v>
          </cell>
        </row>
        <row r="36">
          <cell r="AF36">
            <v>100431</v>
          </cell>
          <cell r="AS36">
            <v>0.89080000000000004</v>
          </cell>
          <cell r="BI36">
            <v>2500</v>
          </cell>
          <cell r="BJ36">
            <v>1698000</v>
          </cell>
          <cell r="BO36">
            <v>2.2013600000000002</v>
          </cell>
          <cell r="BP36">
            <v>3028</v>
          </cell>
          <cell r="BQ36">
            <v>5398</v>
          </cell>
          <cell r="BR36">
            <v>3296</v>
          </cell>
          <cell r="BS36">
            <v>779</v>
          </cell>
          <cell r="BT36">
            <v>2214.2557000000002</v>
          </cell>
          <cell r="BU36">
            <v>0</v>
          </cell>
          <cell r="BV36">
            <v>174000</v>
          </cell>
          <cell r="BW36">
            <v>11753810.631487001</v>
          </cell>
          <cell r="BZ36">
            <v>0</v>
          </cell>
          <cell r="CA36">
            <v>1677.5675920000001</v>
          </cell>
        </row>
        <row r="37">
          <cell r="AF37">
            <v>65369</v>
          </cell>
          <cell r="AS37">
            <v>6.9000000000000006E-2</v>
          </cell>
          <cell r="BI37">
            <v>0</v>
          </cell>
          <cell r="BJ37">
            <v>1104000</v>
          </cell>
          <cell r="BO37">
            <v>4.6562200000000002</v>
          </cell>
          <cell r="BP37">
            <v>3480</v>
          </cell>
          <cell r="BQ37">
            <v>5125</v>
          </cell>
          <cell r="BR37">
            <v>2357</v>
          </cell>
          <cell r="BS37">
            <v>1178</v>
          </cell>
          <cell r="BT37">
            <v>1239.5858000000001</v>
          </cell>
          <cell r="BU37">
            <v>0</v>
          </cell>
          <cell r="BV37">
            <v>66000</v>
          </cell>
          <cell r="BW37">
            <v>5915936.0137440003</v>
          </cell>
          <cell r="BZ37">
            <v>0</v>
          </cell>
          <cell r="CA37">
            <v>50.898871</v>
          </cell>
        </row>
        <row r="38">
          <cell r="AF38">
            <v>88393</v>
          </cell>
          <cell r="AS38">
            <v>0.3256</v>
          </cell>
          <cell r="BI38">
            <v>0</v>
          </cell>
          <cell r="BJ38">
            <v>1411000</v>
          </cell>
          <cell r="BO38">
            <v>2.5773000000000001</v>
          </cell>
          <cell r="BP38">
            <v>1910</v>
          </cell>
          <cell r="BQ38">
            <v>3878</v>
          </cell>
          <cell r="BR38">
            <v>2432</v>
          </cell>
          <cell r="BS38">
            <v>748</v>
          </cell>
          <cell r="BT38">
            <v>1810.9563000000001</v>
          </cell>
          <cell r="BU38">
            <v>0</v>
          </cell>
          <cell r="BV38">
            <v>0</v>
          </cell>
          <cell r="BW38">
            <v>3059704.4137380002</v>
          </cell>
          <cell r="BZ38">
            <v>0</v>
          </cell>
          <cell r="CA38">
            <v>497.30207100000001</v>
          </cell>
        </row>
        <row r="39">
          <cell r="AF39">
            <v>100978</v>
          </cell>
          <cell r="AS39">
            <v>3.3399999999999999E-2</v>
          </cell>
          <cell r="BI39">
            <v>200</v>
          </cell>
          <cell r="BJ39">
            <v>1898000</v>
          </cell>
          <cell r="BO39">
            <v>6.48583</v>
          </cell>
          <cell r="BP39">
            <v>4389</v>
          </cell>
          <cell r="BQ39">
            <v>8519</v>
          </cell>
          <cell r="BR39">
            <v>4104</v>
          </cell>
          <cell r="BS39">
            <v>2144</v>
          </cell>
          <cell r="BT39">
            <v>3768.3827000000001</v>
          </cell>
          <cell r="BU39">
            <v>0</v>
          </cell>
          <cell r="BV39">
            <v>176000</v>
          </cell>
          <cell r="BW39">
            <v>15021281.920743</v>
          </cell>
          <cell r="BZ39">
            <v>184700</v>
          </cell>
          <cell r="CA39">
            <v>7.0435319999999999</v>
          </cell>
        </row>
        <row r="40">
          <cell r="AF40">
            <v>91051</v>
          </cell>
          <cell r="AS40">
            <v>1.17E-2</v>
          </cell>
          <cell r="BI40">
            <v>0</v>
          </cell>
          <cell r="BJ40">
            <v>801000</v>
          </cell>
          <cell r="BO40">
            <v>6.4640300000000002</v>
          </cell>
          <cell r="BP40">
            <v>5831</v>
          </cell>
          <cell r="BQ40">
            <v>10979</v>
          </cell>
          <cell r="BR40">
            <v>4325</v>
          </cell>
          <cell r="BS40">
            <v>3182</v>
          </cell>
          <cell r="BT40">
            <v>2554.0666999999999</v>
          </cell>
          <cell r="BU40">
            <v>0</v>
          </cell>
          <cell r="BV40">
            <v>59000</v>
          </cell>
          <cell r="BW40">
            <v>11104880.889776999</v>
          </cell>
          <cell r="BZ40">
            <v>9349</v>
          </cell>
          <cell r="CA40">
            <v>45.402568000000002</v>
          </cell>
        </row>
        <row r="41">
          <cell r="AF41">
            <v>99972</v>
          </cell>
          <cell r="AS41">
            <v>0.27600000000000002</v>
          </cell>
          <cell r="BI41">
            <v>0</v>
          </cell>
          <cell r="BJ41">
            <v>884000</v>
          </cell>
          <cell r="BO41">
            <v>3.70465</v>
          </cell>
          <cell r="BP41">
            <v>3167</v>
          </cell>
          <cell r="BQ41">
            <v>6035</v>
          </cell>
          <cell r="BR41">
            <v>3193</v>
          </cell>
          <cell r="BS41">
            <v>1480</v>
          </cell>
          <cell r="BT41">
            <v>2677.7997999999998</v>
          </cell>
          <cell r="BU41">
            <v>0</v>
          </cell>
          <cell r="BV41">
            <v>68000</v>
          </cell>
          <cell r="BW41">
            <v>3990501.7343049999</v>
          </cell>
          <cell r="BZ41">
            <v>123996</v>
          </cell>
          <cell r="CA41">
            <v>227.27157600000001</v>
          </cell>
        </row>
        <row r="42">
          <cell r="AF42">
            <v>92304</v>
          </cell>
          <cell r="AS42">
            <v>0.58179999999999998</v>
          </cell>
          <cell r="BI42">
            <v>0</v>
          </cell>
          <cell r="BJ42">
            <v>975000</v>
          </cell>
          <cell r="BO42">
            <v>2.4636399999999998</v>
          </cell>
          <cell r="BP42">
            <v>3268</v>
          </cell>
          <cell r="BQ42">
            <v>6794</v>
          </cell>
          <cell r="BR42">
            <v>3767</v>
          </cell>
          <cell r="BS42">
            <v>1437</v>
          </cell>
          <cell r="BT42">
            <v>2552.3438000000001</v>
          </cell>
          <cell r="BU42">
            <v>0</v>
          </cell>
          <cell r="BV42">
            <v>35000</v>
          </cell>
          <cell r="BW42">
            <v>6529717.2872090004</v>
          </cell>
          <cell r="BZ42">
            <v>117227</v>
          </cell>
          <cell r="CA42">
            <v>901.29957999999999</v>
          </cell>
        </row>
        <row r="43">
          <cell r="AF43">
            <v>150073</v>
          </cell>
          <cell r="AS43">
            <v>0.5585</v>
          </cell>
          <cell r="BI43">
            <v>0</v>
          </cell>
          <cell r="BJ43">
            <v>1796000</v>
          </cell>
          <cell r="BO43">
            <v>2.3576999999999999</v>
          </cell>
          <cell r="BP43">
            <v>3613</v>
          </cell>
          <cell r="BQ43">
            <v>6851</v>
          </cell>
          <cell r="BR43">
            <v>4089</v>
          </cell>
          <cell r="BS43">
            <v>1368</v>
          </cell>
          <cell r="BT43">
            <v>4371.2385999999997</v>
          </cell>
          <cell r="BU43">
            <v>0</v>
          </cell>
          <cell r="BV43">
            <v>36000</v>
          </cell>
          <cell r="BW43">
            <v>8130039.1444819998</v>
          </cell>
          <cell r="BZ43">
            <v>63929</v>
          </cell>
          <cell r="CA43">
            <v>1294.1022230000001</v>
          </cell>
        </row>
        <row r="44">
          <cell r="AF44">
            <v>177331</v>
          </cell>
          <cell r="AS44">
            <v>5.7500000000000002E-2</v>
          </cell>
          <cell r="BI44">
            <v>0</v>
          </cell>
          <cell r="BJ44">
            <v>1835000</v>
          </cell>
          <cell r="BO44">
            <v>5.31717</v>
          </cell>
          <cell r="BP44">
            <v>7015</v>
          </cell>
          <cell r="BQ44">
            <v>14821</v>
          </cell>
          <cell r="BR44">
            <v>6036</v>
          </cell>
          <cell r="BS44">
            <v>4368</v>
          </cell>
          <cell r="BT44">
            <v>3987.1914000000002</v>
          </cell>
          <cell r="BU44">
            <v>0</v>
          </cell>
          <cell r="BV44">
            <v>0</v>
          </cell>
          <cell r="BW44">
            <v>10993780.234975001</v>
          </cell>
          <cell r="BZ44">
            <v>0</v>
          </cell>
          <cell r="CA44">
            <v>153.14154099999999</v>
          </cell>
        </row>
        <row r="45">
          <cell r="AF45">
            <v>150391</v>
          </cell>
          <cell r="AS45">
            <v>0.41160000000000002</v>
          </cell>
          <cell r="BI45">
            <v>0</v>
          </cell>
          <cell r="BJ45">
            <v>1162000</v>
          </cell>
          <cell r="BO45">
            <v>3.4191699999999998</v>
          </cell>
          <cell r="BP45">
            <v>4410</v>
          </cell>
          <cell r="BQ45">
            <v>9206</v>
          </cell>
          <cell r="BR45">
            <v>4332</v>
          </cell>
          <cell r="BS45">
            <v>2734</v>
          </cell>
          <cell r="BT45">
            <v>2493.9108999999999</v>
          </cell>
          <cell r="BU45">
            <v>0</v>
          </cell>
          <cell r="BV45">
            <v>0</v>
          </cell>
          <cell r="BW45">
            <v>4343010.7397050001</v>
          </cell>
          <cell r="BZ45">
            <v>0</v>
          </cell>
          <cell r="CA45">
            <v>869.52595399999996</v>
          </cell>
        </row>
        <row r="46">
          <cell r="AF46">
            <v>75029</v>
          </cell>
          <cell r="AS46">
            <v>0.19570000000000001</v>
          </cell>
          <cell r="BI46">
            <v>0</v>
          </cell>
          <cell r="BJ46">
            <v>1512000</v>
          </cell>
          <cell r="BO46">
            <v>3.5937600000000001</v>
          </cell>
          <cell r="BP46">
            <v>1753</v>
          </cell>
          <cell r="BQ46">
            <v>3508</v>
          </cell>
          <cell r="BR46">
            <v>1724</v>
          </cell>
          <cell r="BS46">
            <v>1009</v>
          </cell>
          <cell r="BT46">
            <v>2264.1902</v>
          </cell>
          <cell r="BU46">
            <v>0</v>
          </cell>
          <cell r="BV46">
            <v>0</v>
          </cell>
          <cell r="BW46">
            <v>6385703.0229240004</v>
          </cell>
          <cell r="BZ46">
            <v>0</v>
          </cell>
          <cell r="CA46">
            <v>274.90506399999998</v>
          </cell>
        </row>
        <row r="47">
          <cell r="AF47">
            <v>89092</v>
          </cell>
          <cell r="AS47">
            <v>3.4200000000000001E-2</v>
          </cell>
          <cell r="BI47">
            <v>0</v>
          </cell>
          <cell r="BJ47">
            <v>944000</v>
          </cell>
          <cell r="BO47">
            <v>4.8195800000000002</v>
          </cell>
          <cell r="BP47">
            <v>2904</v>
          </cell>
          <cell r="BQ47">
            <v>6255</v>
          </cell>
          <cell r="BR47">
            <v>3235</v>
          </cell>
          <cell r="BS47">
            <v>1661</v>
          </cell>
          <cell r="BT47">
            <v>1242.1465000000001</v>
          </cell>
          <cell r="BU47">
            <v>0</v>
          </cell>
          <cell r="BV47">
            <v>0</v>
          </cell>
          <cell r="BW47">
            <v>3864148.7886950001</v>
          </cell>
          <cell r="BZ47">
            <v>0</v>
          </cell>
          <cell r="CA47">
            <v>58.723053999999998</v>
          </cell>
        </row>
        <row r="48">
          <cell r="AF48">
            <v>170546</v>
          </cell>
          <cell r="AS48">
            <v>0.1883</v>
          </cell>
          <cell r="BI48">
            <v>0</v>
          </cell>
          <cell r="BJ48">
            <v>1906000</v>
          </cell>
          <cell r="BO48">
            <v>4.5286900000000001</v>
          </cell>
          <cell r="BP48">
            <v>4054</v>
          </cell>
          <cell r="BQ48">
            <v>8378</v>
          </cell>
          <cell r="BR48">
            <v>3658</v>
          </cell>
          <cell r="BS48">
            <v>2861</v>
          </cell>
          <cell r="BT48">
            <v>4554.5893999999998</v>
          </cell>
          <cell r="BU48">
            <v>0</v>
          </cell>
          <cell r="BV48">
            <v>0</v>
          </cell>
          <cell r="BW48">
            <v>12078803.346346</v>
          </cell>
          <cell r="BZ48">
            <v>0</v>
          </cell>
          <cell r="CA48">
            <v>527.50769700000001</v>
          </cell>
        </row>
        <row r="49">
          <cell r="AF49">
            <v>179518</v>
          </cell>
          <cell r="AS49">
            <v>0.2026</v>
          </cell>
          <cell r="BI49">
            <v>0</v>
          </cell>
          <cell r="BJ49">
            <v>2062000</v>
          </cell>
          <cell r="BO49">
            <v>4.0118</v>
          </cell>
          <cell r="BP49">
            <v>5837</v>
          </cell>
          <cell r="BQ49">
            <v>11126</v>
          </cell>
          <cell r="BR49">
            <v>4463</v>
          </cell>
          <cell r="BS49">
            <v>3313</v>
          </cell>
          <cell r="BT49">
            <v>6178.7920000000004</v>
          </cell>
          <cell r="BU49">
            <v>0</v>
          </cell>
          <cell r="BV49">
            <v>0</v>
          </cell>
          <cell r="BW49">
            <v>9939075.6212169994</v>
          </cell>
          <cell r="BZ49">
            <v>0</v>
          </cell>
          <cell r="CA49">
            <v>468.10801600000002</v>
          </cell>
        </row>
        <row r="50">
          <cell r="AF50">
            <v>127377</v>
          </cell>
          <cell r="AS50">
            <v>0.26569999999999999</v>
          </cell>
          <cell r="BI50">
            <v>0</v>
          </cell>
          <cell r="BJ50">
            <v>2302000</v>
          </cell>
          <cell r="BO50">
            <v>3.7670300000000001</v>
          </cell>
          <cell r="BP50">
            <v>3389</v>
          </cell>
          <cell r="BQ50">
            <v>7733</v>
          </cell>
          <cell r="BR50">
            <v>3673</v>
          </cell>
          <cell r="BS50">
            <v>2250</v>
          </cell>
          <cell r="BT50">
            <v>4741.6261000000004</v>
          </cell>
          <cell r="BU50">
            <v>0</v>
          </cell>
          <cell r="BV50">
            <v>0</v>
          </cell>
          <cell r="BW50">
            <v>15176210.957091</v>
          </cell>
          <cell r="BZ50">
            <v>0</v>
          </cell>
          <cell r="CA50">
            <v>516.48465199999998</v>
          </cell>
        </row>
        <row r="51">
          <cell r="AF51">
            <v>83642</v>
          </cell>
          <cell r="AS51">
            <v>1.9E-2</v>
          </cell>
          <cell r="BI51">
            <v>500</v>
          </cell>
          <cell r="BJ51">
            <v>1639000</v>
          </cell>
          <cell r="BO51">
            <v>5.8259100000000004</v>
          </cell>
          <cell r="BP51">
            <v>3159</v>
          </cell>
          <cell r="BQ51">
            <v>7030</v>
          </cell>
          <cell r="BR51">
            <v>2647</v>
          </cell>
          <cell r="BS51">
            <v>2451</v>
          </cell>
          <cell r="BT51">
            <v>2857.4504999999999</v>
          </cell>
          <cell r="BU51">
            <v>0</v>
          </cell>
          <cell r="BV51">
            <v>0</v>
          </cell>
          <cell r="BW51">
            <v>9199135.0676150005</v>
          </cell>
          <cell r="BZ51">
            <v>0</v>
          </cell>
          <cell r="CA51">
            <v>32.767505999999997</v>
          </cell>
        </row>
        <row r="52">
          <cell r="AF52">
            <v>62696</v>
          </cell>
          <cell r="AS52">
            <v>0.51180000000000003</v>
          </cell>
          <cell r="BI52">
            <v>0</v>
          </cell>
          <cell r="BJ52">
            <v>732000</v>
          </cell>
          <cell r="BO52">
            <v>2.7181799999999998</v>
          </cell>
          <cell r="BP52">
            <v>1723</v>
          </cell>
          <cell r="BQ52">
            <v>3605</v>
          </cell>
          <cell r="BR52">
            <v>1961</v>
          </cell>
          <cell r="BS52">
            <v>965</v>
          </cell>
          <cell r="BT52">
            <v>972.54610000000002</v>
          </cell>
          <cell r="BU52">
            <v>0</v>
          </cell>
          <cell r="BV52">
            <v>0</v>
          </cell>
          <cell r="BW52">
            <v>3314286.586387</v>
          </cell>
          <cell r="BZ52">
            <v>0</v>
          </cell>
          <cell r="CA52">
            <v>629.77193599999998</v>
          </cell>
        </row>
        <row r="53">
          <cell r="AF53">
            <v>84801</v>
          </cell>
          <cell r="AS53">
            <v>0.161</v>
          </cell>
          <cell r="BI53">
            <v>0</v>
          </cell>
          <cell r="BJ53">
            <v>1130000</v>
          </cell>
          <cell r="BO53">
            <v>4.0250300000000001</v>
          </cell>
          <cell r="BP53">
            <v>1985</v>
          </cell>
          <cell r="BQ53">
            <v>4164</v>
          </cell>
          <cell r="BR53">
            <v>2333</v>
          </cell>
          <cell r="BS53">
            <v>1134</v>
          </cell>
          <cell r="BT53">
            <v>1178.4722999999999</v>
          </cell>
          <cell r="BU53">
            <v>0</v>
          </cell>
          <cell r="BV53">
            <v>2000</v>
          </cell>
          <cell r="BW53">
            <v>4088826.8694059998</v>
          </cell>
          <cell r="BZ53">
            <v>0</v>
          </cell>
          <cell r="CA53">
            <v>401.89548400000001</v>
          </cell>
        </row>
        <row r="54">
          <cell r="AF54">
            <v>141599</v>
          </cell>
          <cell r="AS54">
            <v>0.22109999999999999</v>
          </cell>
          <cell r="BI54">
            <v>0</v>
          </cell>
          <cell r="BJ54">
            <v>1510000</v>
          </cell>
          <cell r="BO54">
            <v>3.4301200000000001</v>
          </cell>
          <cell r="BP54">
            <v>7111</v>
          </cell>
          <cell r="BQ54">
            <v>14580</v>
          </cell>
          <cell r="BR54">
            <v>7508</v>
          </cell>
          <cell r="BS54">
            <v>3566</v>
          </cell>
          <cell r="BT54">
            <v>2187.0810000000001</v>
          </cell>
          <cell r="BU54">
            <v>0</v>
          </cell>
          <cell r="BV54">
            <v>865000</v>
          </cell>
          <cell r="BW54">
            <v>9337394.8713109996</v>
          </cell>
          <cell r="BZ54">
            <v>0</v>
          </cell>
          <cell r="CA54">
            <v>438.59227900000002</v>
          </cell>
        </row>
        <row r="55">
          <cell r="AF55">
            <v>82199</v>
          </cell>
          <cell r="AS55">
            <v>0.89459999999999995</v>
          </cell>
          <cell r="BI55">
            <v>0</v>
          </cell>
          <cell r="BJ55">
            <v>1250000</v>
          </cell>
          <cell r="BO55">
            <v>2.1031300000000002</v>
          </cell>
          <cell r="BP55">
            <v>1397</v>
          </cell>
          <cell r="BQ55">
            <v>3029</v>
          </cell>
          <cell r="BR55">
            <v>1683</v>
          </cell>
          <cell r="BS55">
            <v>836</v>
          </cell>
          <cell r="BT55">
            <v>1962.5690999999999</v>
          </cell>
          <cell r="BU55">
            <v>0</v>
          </cell>
          <cell r="BV55">
            <v>0</v>
          </cell>
          <cell r="BW55">
            <v>2249534.7130979998</v>
          </cell>
          <cell r="BZ55">
            <v>0</v>
          </cell>
          <cell r="CA55">
            <v>928.78596800000003</v>
          </cell>
        </row>
        <row r="56">
          <cell r="AF56">
            <v>117467</v>
          </cell>
          <cell r="AS56">
            <v>2.4299999999999999E-2</v>
          </cell>
          <cell r="BI56">
            <v>6600</v>
          </cell>
          <cell r="BJ56">
            <v>1649000</v>
          </cell>
          <cell r="BO56">
            <v>5.7154100000000003</v>
          </cell>
          <cell r="BP56">
            <v>3617</v>
          </cell>
          <cell r="BQ56">
            <v>7323</v>
          </cell>
          <cell r="BR56">
            <v>2970</v>
          </cell>
          <cell r="BS56">
            <v>2387</v>
          </cell>
          <cell r="BT56">
            <v>4207.4588999999996</v>
          </cell>
          <cell r="BU56">
            <v>0</v>
          </cell>
          <cell r="BV56">
            <v>0</v>
          </cell>
          <cell r="BW56">
            <v>6486523.4501710003</v>
          </cell>
          <cell r="BZ56">
            <v>0</v>
          </cell>
          <cell r="CA56">
            <v>40.901071999999999</v>
          </cell>
        </row>
        <row r="57">
          <cell r="AF57">
            <v>83796</v>
          </cell>
          <cell r="AS57">
            <v>1.0365</v>
          </cell>
          <cell r="BI57">
            <v>0</v>
          </cell>
          <cell r="BJ57">
            <v>2005000</v>
          </cell>
          <cell r="BO57">
            <v>1.84588</v>
          </cell>
          <cell r="BP57">
            <v>1691</v>
          </cell>
          <cell r="BQ57">
            <v>3698</v>
          </cell>
          <cell r="BR57">
            <v>2266</v>
          </cell>
          <cell r="BS57">
            <v>836</v>
          </cell>
          <cell r="BT57">
            <v>1978.1723</v>
          </cell>
          <cell r="BU57">
            <v>0</v>
          </cell>
          <cell r="BV57">
            <v>0</v>
          </cell>
          <cell r="BW57">
            <v>3242110.5471470002</v>
          </cell>
          <cell r="BZ57">
            <v>0</v>
          </cell>
          <cell r="CA57">
            <v>1193.1091980000001</v>
          </cell>
        </row>
        <row r="58">
          <cell r="AF58">
            <v>83028</v>
          </cell>
          <cell r="AS58">
            <v>0.6421</v>
          </cell>
          <cell r="BI58">
            <v>0</v>
          </cell>
          <cell r="BJ58">
            <v>1169000</v>
          </cell>
          <cell r="BO58">
            <v>1.8161499999999999</v>
          </cell>
          <cell r="BP58">
            <v>2943</v>
          </cell>
          <cell r="BQ58">
            <v>5548</v>
          </cell>
          <cell r="BR58">
            <v>2892</v>
          </cell>
          <cell r="BS58">
            <v>1451</v>
          </cell>
          <cell r="BT58">
            <v>1038.1541</v>
          </cell>
          <cell r="BU58">
            <v>0</v>
          </cell>
          <cell r="BV58">
            <v>0</v>
          </cell>
          <cell r="BW58">
            <v>4000906.204159</v>
          </cell>
          <cell r="BZ58">
            <v>27161</v>
          </cell>
          <cell r="CA58">
            <v>784.59794999999997</v>
          </cell>
        </row>
        <row r="59">
          <cell r="AF59">
            <v>124827</v>
          </cell>
          <cell r="AS59">
            <v>1.9599999999999999E-2</v>
          </cell>
          <cell r="BI59">
            <v>6300</v>
          </cell>
          <cell r="BJ59">
            <v>2349000</v>
          </cell>
          <cell r="BO59">
            <v>5.8176899999999998</v>
          </cell>
          <cell r="BP59">
            <v>4940</v>
          </cell>
          <cell r="BQ59">
            <v>9381</v>
          </cell>
          <cell r="BR59">
            <v>3676</v>
          </cell>
          <cell r="BS59">
            <v>2975</v>
          </cell>
          <cell r="BT59">
            <v>4881.7084000000004</v>
          </cell>
          <cell r="BU59">
            <v>0</v>
          </cell>
          <cell r="BV59">
            <v>0</v>
          </cell>
          <cell r="BW59">
            <v>7734533.8340649996</v>
          </cell>
          <cell r="BZ59">
            <v>44601</v>
          </cell>
          <cell r="CA59">
            <v>29.713889000000002</v>
          </cell>
        </row>
        <row r="60">
          <cell r="AF60">
            <v>114108</v>
          </cell>
          <cell r="AS60">
            <v>0.42330000000000001</v>
          </cell>
          <cell r="BI60">
            <v>0</v>
          </cell>
          <cell r="BJ60">
            <v>1624000</v>
          </cell>
          <cell r="BO60">
            <v>2.50936</v>
          </cell>
          <cell r="BP60">
            <v>3304</v>
          </cell>
          <cell r="BQ60">
            <v>6128</v>
          </cell>
          <cell r="BR60">
            <v>3197</v>
          </cell>
          <cell r="BS60">
            <v>1609</v>
          </cell>
          <cell r="BT60">
            <v>2227.4837000000002</v>
          </cell>
          <cell r="BU60">
            <v>0</v>
          </cell>
          <cell r="BV60">
            <v>0</v>
          </cell>
          <cell r="BW60">
            <v>4365371.0689899996</v>
          </cell>
          <cell r="BZ60">
            <v>94185</v>
          </cell>
          <cell r="CA60">
            <v>593.98802699999999</v>
          </cell>
        </row>
        <row r="61">
          <cell r="AF61">
            <v>84283</v>
          </cell>
          <cell r="AS61">
            <v>0.47099999999999997</v>
          </cell>
          <cell r="BI61">
            <v>0</v>
          </cell>
          <cell r="BJ61">
            <v>1385000</v>
          </cell>
          <cell r="BO61">
            <v>3.0436399999999999</v>
          </cell>
          <cell r="BP61">
            <v>1964</v>
          </cell>
          <cell r="BQ61">
            <v>4130</v>
          </cell>
          <cell r="BR61">
            <v>2102</v>
          </cell>
          <cell r="BS61">
            <v>1186</v>
          </cell>
          <cell r="BT61">
            <v>1548.57</v>
          </cell>
          <cell r="BU61">
            <v>0</v>
          </cell>
          <cell r="BV61">
            <v>0</v>
          </cell>
          <cell r="BW61">
            <v>2407816.9721300001</v>
          </cell>
          <cell r="BZ61">
            <v>4554</v>
          </cell>
          <cell r="CA61">
            <v>591.24577499999998</v>
          </cell>
        </row>
        <row r="62">
          <cell r="AF62">
            <v>172562</v>
          </cell>
          <cell r="AS62">
            <v>0.31580000000000003</v>
          </cell>
          <cell r="BI62">
            <v>0</v>
          </cell>
          <cell r="BJ62">
            <v>1936000</v>
          </cell>
          <cell r="BO62">
            <v>3.9734600000000002</v>
          </cell>
          <cell r="BP62">
            <v>4053</v>
          </cell>
          <cell r="BQ62">
            <v>7225</v>
          </cell>
          <cell r="BR62">
            <v>2956</v>
          </cell>
          <cell r="BS62">
            <v>2525</v>
          </cell>
          <cell r="BT62">
            <v>5445.9364999999998</v>
          </cell>
          <cell r="BU62">
            <v>0</v>
          </cell>
          <cell r="BV62">
            <v>0</v>
          </cell>
          <cell r="BW62">
            <v>7006820.8888010001</v>
          </cell>
          <cell r="BZ62">
            <v>0</v>
          </cell>
          <cell r="CA62">
            <v>432.10433499999999</v>
          </cell>
        </row>
        <row r="63">
          <cell r="AF63">
            <v>117470</v>
          </cell>
          <cell r="AS63">
            <v>0.42059999999999997</v>
          </cell>
          <cell r="BI63">
            <v>0</v>
          </cell>
          <cell r="BJ63">
            <v>1304000</v>
          </cell>
          <cell r="BO63">
            <v>2.7856299999999998</v>
          </cell>
          <cell r="BP63">
            <v>2424</v>
          </cell>
          <cell r="BQ63">
            <v>4632</v>
          </cell>
          <cell r="BR63">
            <v>2399</v>
          </cell>
          <cell r="BS63">
            <v>1166</v>
          </cell>
          <cell r="BT63">
            <v>3684.4025000000001</v>
          </cell>
          <cell r="BU63">
            <v>0</v>
          </cell>
          <cell r="BV63">
            <v>0</v>
          </cell>
          <cell r="BW63">
            <v>4699400.7811930003</v>
          </cell>
          <cell r="BZ63">
            <v>0</v>
          </cell>
          <cell r="CA63">
            <v>447.018325</v>
          </cell>
        </row>
        <row r="64">
          <cell r="AF64">
            <v>128319</v>
          </cell>
          <cell r="AS64">
            <v>5.1799999999999999E-2</v>
          </cell>
          <cell r="BI64">
            <v>0</v>
          </cell>
          <cell r="BJ64">
            <v>1799000</v>
          </cell>
          <cell r="BO64">
            <v>4.5132300000000001</v>
          </cell>
          <cell r="BP64">
            <v>3019</v>
          </cell>
          <cell r="BQ64">
            <v>5539</v>
          </cell>
          <cell r="BR64">
            <v>2608</v>
          </cell>
          <cell r="BS64">
            <v>1692</v>
          </cell>
          <cell r="BT64">
            <v>3179.6803</v>
          </cell>
          <cell r="BU64">
            <v>0</v>
          </cell>
          <cell r="BV64">
            <v>23000</v>
          </cell>
          <cell r="BW64">
            <v>6546747.4775860002</v>
          </cell>
          <cell r="BZ64">
            <v>0</v>
          </cell>
          <cell r="CA64">
            <v>109.947658</v>
          </cell>
        </row>
        <row r="65">
          <cell r="AF65">
            <v>114232</v>
          </cell>
          <cell r="AS65">
            <v>5.3800000000000001E-2</v>
          </cell>
          <cell r="BI65">
            <v>0</v>
          </cell>
          <cell r="BJ65">
            <v>1251000</v>
          </cell>
          <cell r="BO65">
            <v>4.1076600000000001</v>
          </cell>
          <cell r="BP65">
            <v>2377</v>
          </cell>
          <cell r="BQ65">
            <v>4438</v>
          </cell>
          <cell r="BR65">
            <v>2323</v>
          </cell>
          <cell r="BS65">
            <v>1261</v>
          </cell>
          <cell r="BT65">
            <v>2932.6368000000002</v>
          </cell>
          <cell r="BU65">
            <v>0</v>
          </cell>
          <cell r="BV65">
            <v>57000</v>
          </cell>
          <cell r="BW65">
            <v>3071380.6989600002</v>
          </cell>
          <cell r="BZ65">
            <v>0</v>
          </cell>
          <cell r="CA65">
            <v>76.102842999999993</v>
          </cell>
        </row>
        <row r="66">
          <cell r="AF66">
            <v>83740</v>
          </cell>
          <cell r="AS66">
            <v>1.44E-2</v>
          </cell>
          <cell r="BI66">
            <v>0</v>
          </cell>
          <cell r="BJ66">
            <v>1007000</v>
          </cell>
          <cell r="BO66">
            <v>6.8398199999999996</v>
          </cell>
          <cell r="BP66">
            <v>2819</v>
          </cell>
          <cell r="BQ66">
            <v>5198</v>
          </cell>
          <cell r="BR66">
            <v>2166</v>
          </cell>
          <cell r="BS66">
            <v>1513</v>
          </cell>
          <cell r="BT66">
            <v>2080.4576999999999</v>
          </cell>
          <cell r="BU66">
            <v>0</v>
          </cell>
          <cell r="BV66">
            <v>50000</v>
          </cell>
          <cell r="BW66">
            <v>6817260.2070629997</v>
          </cell>
          <cell r="BZ66">
            <v>0</v>
          </cell>
          <cell r="CA66">
            <v>17.977378000000002</v>
          </cell>
        </row>
        <row r="67">
          <cell r="AF67">
            <v>93275</v>
          </cell>
          <cell r="AS67">
            <v>0.2137</v>
          </cell>
          <cell r="BI67">
            <v>0</v>
          </cell>
          <cell r="BJ67">
            <v>1512000</v>
          </cell>
          <cell r="BO67">
            <v>3.25604</v>
          </cell>
          <cell r="BP67">
            <v>1291</v>
          </cell>
          <cell r="BQ67">
            <v>2410</v>
          </cell>
          <cell r="BR67">
            <v>1183</v>
          </cell>
          <cell r="BS67">
            <v>834</v>
          </cell>
          <cell r="BT67">
            <v>3196.9832000000001</v>
          </cell>
          <cell r="BU67">
            <v>0</v>
          </cell>
          <cell r="BV67">
            <v>0</v>
          </cell>
          <cell r="BW67">
            <v>2610332.8014790001</v>
          </cell>
          <cell r="BZ67">
            <v>0</v>
          </cell>
          <cell r="CA67">
            <v>338.39641399999999</v>
          </cell>
        </row>
        <row r="68">
          <cell r="AF68">
            <v>121444</v>
          </cell>
          <cell r="AS68">
            <v>2.7900000000000001E-2</v>
          </cell>
          <cell r="BI68">
            <v>0</v>
          </cell>
          <cell r="BJ68">
            <v>1219000</v>
          </cell>
          <cell r="BO68">
            <v>4.4686300000000001</v>
          </cell>
          <cell r="BP68">
            <v>4575</v>
          </cell>
          <cell r="BQ68">
            <v>9413</v>
          </cell>
          <cell r="BR68">
            <v>4230</v>
          </cell>
          <cell r="BS68">
            <v>2427</v>
          </cell>
          <cell r="BT68">
            <v>2711.6032</v>
          </cell>
          <cell r="BU68">
            <v>0</v>
          </cell>
          <cell r="BV68">
            <v>659000</v>
          </cell>
          <cell r="BW68">
            <v>8141322.7183849998</v>
          </cell>
          <cell r="BZ68">
            <v>0</v>
          </cell>
          <cell r="CA68">
            <v>76.947965999999994</v>
          </cell>
        </row>
        <row r="69">
          <cell r="AF69">
            <v>179687</v>
          </cell>
          <cell r="AS69">
            <v>0.30780000000000002</v>
          </cell>
          <cell r="BI69">
            <v>0</v>
          </cell>
          <cell r="BJ69">
            <v>2646000</v>
          </cell>
          <cell r="BO69">
            <v>3.03918</v>
          </cell>
          <cell r="BP69">
            <v>4713</v>
          </cell>
          <cell r="BQ69">
            <v>8962</v>
          </cell>
          <cell r="BR69">
            <v>4917</v>
          </cell>
          <cell r="BS69">
            <v>1999</v>
          </cell>
          <cell r="BT69">
            <v>4064.5079999999998</v>
          </cell>
          <cell r="BU69">
            <v>0</v>
          </cell>
          <cell r="BV69">
            <v>511000</v>
          </cell>
          <cell r="BW69">
            <v>14920159.336333999</v>
          </cell>
          <cell r="BZ69">
            <v>0</v>
          </cell>
          <cell r="CA69">
            <v>1472.638498</v>
          </cell>
        </row>
        <row r="70">
          <cell r="AF70">
            <v>94634</v>
          </cell>
          <cell r="AS70">
            <v>1.18E-2</v>
          </cell>
          <cell r="BI70">
            <v>2800</v>
          </cell>
          <cell r="BJ70">
            <v>1292000</v>
          </cell>
          <cell r="BO70">
            <v>5.6540699999999999</v>
          </cell>
          <cell r="BP70">
            <v>2577</v>
          </cell>
          <cell r="BQ70">
            <v>4982</v>
          </cell>
          <cell r="BR70">
            <v>2059</v>
          </cell>
          <cell r="BS70">
            <v>1715</v>
          </cell>
          <cell r="BT70">
            <v>4025.3498</v>
          </cell>
          <cell r="BU70">
            <v>0</v>
          </cell>
          <cell r="BV70">
            <v>0</v>
          </cell>
          <cell r="BW70">
            <v>5825131.4885219997</v>
          </cell>
          <cell r="BZ70">
            <v>0</v>
          </cell>
          <cell r="CA70">
            <v>81.873147000000003</v>
          </cell>
        </row>
        <row r="71">
          <cell r="AF71">
            <v>117730</v>
          </cell>
          <cell r="AS71">
            <v>0.42509999999999998</v>
          </cell>
          <cell r="BI71">
            <v>0</v>
          </cell>
          <cell r="BJ71">
            <v>1818000</v>
          </cell>
          <cell r="BO71">
            <v>3.16839</v>
          </cell>
          <cell r="BP71">
            <v>2574</v>
          </cell>
          <cell r="BQ71">
            <v>4885</v>
          </cell>
          <cell r="BR71">
            <v>2593</v>
          </cell>
          <cell r="BS71">
            <v>1194</v>
          </cell>
          <cell r="BT71">
            <v>3160.9153999999999</v>
          </cell>
          <cell r="BU71">
            <v>0</v>
          </cell>
          <cell r="BV71">
            <v>0</v>
          </cell>
          <cell r="BW71">
            <v>4081629.89255</v>
          </cell>
          <cell r="BZ71">
            <v>0</v>
          </cell>
          <cell r="CA71">
            <v>552.117524</v>
          </cell>
        </row>
        <row r="72">
          <cell r="AF72">
            <v>117994</v>
          </cell>
          <cell r="AS72">
            <v>0.47520000000000001</v>
          </cell>
          <cell r="BI72">
            <v>10800</v>
          </cell>
          <cell r="BJ72">
            <v>2857000</v>
          </cell>
          <cell r="BO72">
            <v>2.8140000000000001</v>
          </cell>
          <cell r="BP72">
            <v>2439</v>
          </cell>
          <cell r="BQ72">
            <v>4515</v>
          </cell>
          <cell r="BR72">
            <v>2469</v>
          </cell>
          <cell r="BS72">
            <v>1034</v>
          </cell>
          <cell r="BT72">
            <v>3889.8341</v>
          </cell>
          <cell r="BU72">
            <v>0</v>
          </cell>
          <cell r="BV72">
            <v>0</v>
          </cell>
          <cell r="BW72">
            <v>6133913.9418019997</v>
          </cell>
          <cell r="BZ72">
            <v>0</v>
          </cell>
          <cell r="CA72">
            <v>418.88579700000003</v>
          </cell>
        </row>
        <row r="73">
          <cell r="AF73">
            <v>94680</v>
          </cell>
          <cell r="AS73">
            <v>0.22639999999999999</v>
          </cell>
          <cell r="BI73">
            <v>0</v>
          </cell>
          <cell r="BJ73">
            <v>2476000</v>
          </cell>
          <cell r="BO73">
            <v>3.2596400000000001</v>
          </cell>
          <cell r="BP73">
            <v>2320</v>
          </cell>
          <cell r="BQ73">
            <v>4763</v>
          </cell>
          <cell r="BR73">
            <v>2421</v>
          </cell>
          <cell r="BS73">
            <v>1459</v>
          </cell>
          <cell r="BT73">
            <v>1395.0315000000001</v>
          </cell>
          <cell r="BU73">
            <v>0</v>
          </cell>
          <cell r="BV73">
            <v>0</v>
          </cell>
          <cell r="BW73">
            <v>2092432.1953070001</v>
          </cell>
          <cell r="BZ73">
            <v>0</v>
          </cell>
          <cell r="CA73">
            <v>375.84814699999998</v>
          </cell>
        </row>
        <row r="74">
          <cell r="AF74">
            <v>85044</v>
          </cell>
          <cell r="AS74">
            <v>4.07E-2</v>
          </cell>
          <cell r="BI74">
            <v>0</v>
          </cell>
          <cell r="BJ74">
            <v>1229000</v>
          </cell>
          <cell r="BO74">
            <v>4.5603699999999998</v>
          </cell>
          <cell r="BP74">
            <v>3143</v>
          </cell>
          <cell r="BQ74">
            <v>6623</v>
          </cell>
          <cell r="BR74">
            <v>2754</v>
          </cell>
          <cell r="BS74">
            <v>2286</v>
          </cell>
          <cell r="BT74">
            <v>2254.7692999999999</v>
          </cell>
          <cell r="BU74">
            <v>0</v>
          </cell>
          <cell r="BV74">
            <v>0</v>
          </cell>
          <cell r="BW74">
            <v>4286611.8108519996</v>
          </cell>
          <cell r="BZ74">
            <v>0</v>
          </cell>
          <cell r="CA74">
            <v>79.990210000000005</v>
          </cell>
        </row>
        <row r="75">
          <cell r="AF75">
            <v>99232</v>
          </cell>
          <cell r="AS75">
            <v>9.1999999999999998E-3</v>
          </cell>
          <cell r="BI75">
            <v>4100</v>
          </cell>
          <cell r="BJ75">
            <v>2188000</v>
          </cell>
          <cell r="BO75">
            <v>5.0849399999999996</v>
          </cell>
          <cell r="BP75">
            <v>3565</v>
          </cell>
          <cell r="BQ75">
            <v>7172</v>
          </cell>
          <cell r="BR75">
            <v>2955</v>
          </cell>
          <cell r="BS75">
            <v>2448</v>
          </cell>
          <cell r="BT75">
            <v>2443.1046999999999</v>
          </cell>
          <cell r="BU75">
            <v>0</v>
          </cell>
          <cell r="BV75">
            <v>0</v>
          </cell>
          <cell r="BW75">
            <v>8507223.4596330002</v>
          </cell>
          <cell r="BZ75">
            <v>0</v>
          </cell>
          <cell r="CA75">
            <v>25.753851999999998</v>
          </cell>
        </row>
        <row r="76">
          <cell r="AF76">
            <v>118389</v>
          </cell>
          <cell r="AS76">
            <v>0.56520000000000004</v>
          </cell>
          <cell r="BI76">
            <v>0</v>
          </cell>
          <cell r="BJ76">
            <v>2224000</v>
          </cell>
          <cell r="BO76">
            <v>2.4954100000000001</v>
          </cell>
          <cell r="BP76">
            <v>3156</v>
          </cell>
          <cell r="BQ76">
            <v>6582</v>
          </cell>
          <cell r="BR76">
            <v>3501</v>
          </cell>
          <cell r="BS76">
            <v>1916</v>
          </cell>
          <cell r="BT76">
            <v>1922.0736999999999</v>
          </cell>
          <cell r="BU76">
            <v>0</v>
          </cell>
          <cell r="BV76">
            <v>0</v>
          </cell>
          <cell r="BW76">
            <v>4322603.383196</v>
          </cell>
          <cell r="BZ76">
            <v>0</v>
          </cell>
          <cell r="CA76">
            <v>894.82554000000005</v>
          </cell>
        </row>
        <row r="77">
          <cell r="AF77">
            <v>98745</v>
          </cell>
          <cell r="AS77">
            <v>0.1835</v>
          </cell>
          <cell r="BI77">
            <v>0</v>
          </cell>
          <cell r="BJ77">
            <v>2040000</v>
          </cell>
          <cell r="BO77">
            <v>3.9805799999999998</v>
          </cell>
          <cell r="BP77">
            <v>4038</v>
          </cell>
          <cell r="BQ77">
            <v>7978</v>
          </cell>
          <cell r="BR77">
            <v>3813</v>
          </cell>
          <cell r="BS77">
            <v>2381</v>
          </cell>
          <cell r="BT77">
            <v>1595.4897000000001</v>
          </cell>
          <cell r="BU77">
            <v>0</v>
          </cell>
          <cell r="BV77">
            <v>0</v>
          </cell>
          <cell r="BW77">
            <v>6810388.2629519999</v>
          </cell>
          <cell r="BZ77">
            <v>0</v>
          </cell>
          <cell r="CA77">
            <v>282.70328499999999</v>
          </cell>
        </row>
        <row r="78">
          <cell r="AF78">
            <v>95172</v>
          </cell>
          <cell r="AS78">
            <v>4.4699999999999997E-2</v>
          </cell>
          <cell r="BI78">
            <v>0</v>
          </cell>
          <cell r="BJ78">
            <v>1508000</v>
          </cell>
          <cell r="BO78">
            <v>5.51816</v>
          </cell>
          <cell r="BP78">
            <v>2700</v>
          </cell>
          <cell r="BQ78">
            <v>6342</v>
          </cell>
          <cell r="BR78">
            <v>2604</v>
          </cell>
          <cell r="BS78">
            <v>1979</v>
          </cell>
          <cell r="BT78">
            <v>3107.3092999999999</v>
          </cell>
          <cell r="BU78">
            <v>0</v>
          </cell>
          <cell r="BV78">
            <v>0</v>
          </cell>
          <cell r="BW78">
            <v>4838846.1841869997</v>
          </cell>
          <cell r="BZ78">
            <v>0</v>
          </cell>
          <cell r="CA78">
            <v>81.244148999999993</v>
          </cell>
        </row>
        <row r="79">
          <cell r="AF79">
            <v>146981</v>
          </cell>
          <cell r="AS79">
            <v>0.14249999999999999</v>
          </cell>
          <cell r="BI79">
            <v>0</v>
          </cell>
          <cell r="BJ79">
            <v>1708000</v>
          </cell>
          <cell r="BO79">
            <v>4.4211499999999999</v>
          </cell>
          <cell r="BP79">
            <v>3799</v>
          </cell>
          <cell r="BQ79">
            <v>7783</v>
          </cell>
          <cell r="BR79">
            <v>3372</v>
          </cell>
          <cell r="BS79">
            <v>2511</v>
          </cell>
          <cell r="BT79">
            <v>5413.6887999999999</v>
          </cell>
          <cell r="BU79">
            <v>0</v>
          </cell>
          <cell r="BV79">
            <v>0</v>
          </cell>
          <cell r="BW79">
            <v>4167559.676496</v>
          </cell>
          <cell r="BZ79">
            <v>0</v>
          </cell>
          <cell r="CA79">
            <v>48.787514999999999</v>
          </cell>
        </row>
        <row r="80">
          <cell r="AF80">
            <v>140450</v>
          </cell>
          <cell r="AS80">
            <v>0.33510000000000001</v>
          </cell>
          <cell r="BI80">
            <v>0</v>
          </cell>
          <cell r="BJ80">
            <v>1761000</v>
          </cell>
          <cell r="BO80">
            <v>3.4458799999999998</v>
          </cell>
          <cell r="BP80">
            <v>2787</v>
          </cell>
          <cell r="BQ80">
            <v>5571</v>
          </cell>
          <cell r="BR80">
            <v>2797</v>
          </cell>
          <cell r="BS80">
            <v>1761</v>
          </cell>
          <cell r="BT80">
            <v>3916.6720999999998</v>
          </cell>
          <cell r="BU80">
            <v>0</v>
          </cell>
          <cell r="BV80">
            <v>0</v>
          </cell>
          <cell r="BW80">
            <v>6628734.5066250004</v>
          </cell>
          <cell r="BZ80">
            <v>0</v>
          </cell>
          <cell r="CA80">
            <v>509.19382000000002</v>
          </cell>
        </row>
        <row r="81">
          <cell r="AF81">
            <v>102556</v>
          </cell>
          <cell r="AS81">
            <v>9.6199999999999994E-2</v>
          </cell>
          <cell r="BI81">
            <v>0</v>
          </cell>
          <cell r="BJ81">
            <v>1722000</v>
          </cell>
          <cell r="BO81">
            <v>4.3983100000000004</v>
          </cell>
          <cell r="BP81">
            <v>2757</v>
          </cell>
          <cell r="BQ81">
            <v>5822</v>
          </cell>
          <cell r="BR81">
            <v>2681</v>
          </cell>
          <cell r="BS81">
            <v>1666</v>
          </cell>
          <cell r="BT81">
            <v>6342.88</v>
          </cell>
          <cell r="BU81">
            <v>0</v>
          </cell>
          <cell r="BV81">
            <v>0</v>
          </cell>
          <cell r="BW81">
            <v>3173784.8244489999</v>
          </cell>
          <cell r="BZ81">
            <v>0</v>
          </cell>
          <cell r="CA81">
            <v>92.216897000000003</v>
          </cell>
        </row>
        <row r="82">
          <cell r="AF82">
            <v>129778</v>
          </cell>
          <cell r="AS82">
            <v>0.26140000000000002</v>
          </cell>
          <cell r="BI82">
            <v>0</v>
          </cell>
          <cell r="BJ82">
            <v>1722000</v>
          </cell>
          <cell r="BO82">
            <v>3.7015600000000002</v>
          </cell>
          <cell r="BP82">
            <v>3040</v>
          </cell>
          <cell r="BQ82">
            <v>6776</v>
          </cell>
          <cell r="BR82">
            <v>3240</v>
          </cell>
          <cell r="BS82">
            <v>2071</v>
          </cell>
          <cell r="BT82">
            <v>5439.6921000000002</v>
          </cell>
          <cell r="BU82">
            <v>0</v>
          </cell>
          <cell r="BV82">
            <v>0</v>
          </cell>
          <cell r="BW82">
            <v>4642523.1624100003</v>
          </cell>
          <cell r="BZ82">
            <v>2712</v>
          </cell>
          <cell r="CA82">
            <v>245.50986499999999</v>
          </cell>
        </row>
        <row r="83">
          <cell r="AF83">
            <v>143356</v>
          </cell>
          <cell r="AS83">
            <v>0.1008</v>
          </cell>
          <cell r="BI83">
            <v>0</v>
          </cell>
          <cell r="BJ83">
            <v>2966000</v>
          </cell>
          <cell r="BO83">
            <v>4.2333100000000004</v>
          </cell>
          <cell r="BP83">
            <v>2958</v>
          </cell>
          <cell r="BQ83">
            <v>5424</v>
          </cell>
          <cell r="BR83">
            <v>2460</v>
          </cell>
          <cell r="BS83">
            <v>1605</v>
          </cell>
          <cell r="BT83">
            <v>7464.8245999999999</v>
          </cell>
          <cell r="BU83">
            <v>0</v>
          </cell>
          <cell r="BV83">
            <v>0</v>
          </cell>
          <cell r="BW83">
            <v>5516101.5515289996</v>
          </cell>
          <cell r="BZ83">
            <v>0</v>
          </cell>
          <cell r="CA83">
            <v>47.210200999999998</v>
          </cell>
        </row>
        <row r="84">
          <cell r="AF84">
            <v>84865</v>
          </cell>
          <cell r="AS84">
            <v>7.9000000000000008E-3</v>
          </cell>
          <cell r="BI84">
            <v>2200</v>
          </cell>
          <cell r="BJ84">
            <v>1441000</v>
          </cell>
          <cell r="BO84">
            <v>5.6873800000000001</v>
          </cell>
          <cell r="BP84">
            <v>2860</v>
          </cell>
          <cell r="BQ84">
            <v>6274</v>
          </cell>
          <cell r="BR84">
            <v>2422</v>
          </cell>
          <cell r="BS84">
            <v>2144</v>
          </cell>
          <cell r="BT84">
            <v>3019.5733</v>
          </cell>
          <cell r="BU84">
            <v>0</v>
          </cell>
          <cell r="BV84">
            <v>0</v>
          </cell>
          <cell r="BW84">
            <v>9260322.4565830007</v>
          </cell>
          <cell r="BZ84">
            <v>0</v>
          </cell>
          <cell r="CA84">
            <v>6.9098170000000003</v>
          </cell>
        </row>
        <row r="85">
          <cell r="AF85">
            <v>90021</v>
          </cell>
          <cell r="AS85">
            <v>9.69E-2</v>
          </cell>
          <cell r="BI85">
            <v>0</v>
          </cell>
          <cell r="BJ85">
            <v>1379000</v>
          </cell>
          <cell r="BO85">
            <v>3.7152799999999999</v>
          </cell>
          <cell r="BP85">
            <v>2033</v>
          </cell>
          <cell r="BQ85">
            <v>4075</v>
          </cell>
          <cell r="BR85">
            <v>1905</v>
          </cell>
          <cell r="BS85">
            <v>1179</v>
          </cell>
          <cell r="BT85">
            <v>5178.2479000000003</v>
          </cell>
          <cell r="BU85">
            <v>0</v>
          </cell>
          <cell r="BV85">
            <v>0</v>
          </cell>
          <cell r="BW85">
            <v>3612942.5793719999</v>
          </cell>
          <cell r="BZ85">
            <v>0</v>
          </cell>
          <cell r="CA85">
            <v>55.71895</v>
          </cell>
        </row>
        <row r="86">
          <cell r="AF86">
            <v>91195</v>
          </cell>
          <cell r="AS86">
            <v>3.7000000000000002E-3</v>
          </cell>
          <cell r="BI86">
            <v>7900</v>
          </cell>
          <cell r="BJ86">
            <v>1839000</v>
          </cell>
          <cell r="BO86">
            <v>6.9245000000000001</v>
          </cell>
          <cell r="BP86">
            <v>2637</v>
          </cell>
          <cell r="BQ86">
            <v>5108</v>
          </cell>
          <cell r="BR86">
            <v>2038</v>
          </cell>
          <cell r="BS86">
            <v>1776</v>
          </cell>
          <cell r="BT86">
            <v>7122.3287</v>
          </cell>
          <cell r="BU86">
            <v>0</v>
          </cell>
          <cell r="BV86">
            <v>0</v>
          </cell>
          <cell r="BW86">
            <v>4677004.3402730003</v>
          </cell>
          <cell r="BZ86">
            <v>0</v>
          </cell>
          <cell r="CA86">
            <v>7.2582789999999999</v>
          </cell>
        </row>
        <row r="87">
          <cell r="AF87">
            <v>116762</v>
          </cell>
          <cell r="AS87">
            <v>0.14000000000000001</v>
          </cell>
          <cell r="BI87">
            <v>8600</v>
          </cell>
          <cell r="BJ87">
            <v>1585000</v>
          </cell>
          <cell r="BO87">
            <v>4.4151600000000002</v>
          </cell>
          <cell r="BP87">
            <v>3068</v>
          </cell>
          <cell r="BQ87">
            <v>6100</v>
          </cell>
          <cell r="BR87">
            <v>2561</v>
          </cell>
          <cell r="BS87">
            <v>1867</v>
          </cell>
          <cell r="BT87">
            <v>5131.3162000000002</v>
          </cell>
          <cell r="BU87">
            <v>0</v>
          </cell>
          <cell r="BV87">
            <v>0</v>
          </cell>
          <cell r="BW87">
            <v>6428014.0729109999</v>
          </cell>
          <cell r="BZ87">
            <v>0</v>
          </cell>
          <cell r="CA87">
            <v>151.713291</v>
          </cell>
        </row>
        <row r="88">
          <cell r="AF88">
            <v>121812</v>
          </cell>
          <cell r="AS88">
            <v>0.53269999999999995</v>
          </cell>
          <cell r="BI88">
            <v>0</v>
          </cell>
          <cell r="BJ88">
            <v>865000</v>
          </cell>
          <cell r="BO88">
            <v>3.3915799999999998</v>
          </cell>
          <cell r="BP88">
            <v>3498</v>
          </cell>
          <cell r="BQ88">
            <v>6940</v>
          </cell>
          <cell r="BR88">
            <v>3137</v>
          </cell>
          <cell r="BS88">
            <v>1913</v>
          </cell>
          <cell r="BT88">
            <v>3016.9816000000001</v>
          </cell>
          <cell r="BU88">
            <v>0</v>
          </cell>
          <cell r="BV88">
            <v>0</v>
          </cell>
          <cell r="BW88">
            <v>5342305.554521</v>
          </cell>
          <cell r="BZ88">
            <v>240624</v>
          </cell>
          <cell r="CA88">
            <v>707.64009299999998</v>
          </cell>
        </row>
        <row r="89">
          <cell r="AF89">
            <v>154448</v>
          </cell>
          <cell r="AS89">
            <v>0.20580000000000001</v>
          </cell>
          <cell r="BI89">
            <v>0</v>
          </cell>
          <cell r="BJ89">
            <v>2656000</v>
          </cell>
          <cell r="BO89">
            <v>4.4200600000000003</v>
          </cell>
          <cell r="BP89">
            <v>5102</v>
          </cell>
          <cell r="BQ89">
            <v>9801</v>
          </cell>
          <cell r="BR89">
            <v>4901</v>
          </cell>
          <cell r="BS89">
            <v>2321</v>
          </cell>
          <cell r="BT89">
            <v>5309.8829999999998</v>
          </cell>
          <cell r="BU89">
            <v>0</v>
          </cell>
          <cell r="BV89">
            <v>526000</v>
          </cell>
          <cell r="BW89">
            <v>9768379.0927719995</v>
          </cell>
          <cell r="BZ89">
            <v>119637</v>
          </cell>
          <cell r="CA89">
            <v>321.83369399999998</v>
          </cell>
        </row>
        <row r="90">
          <cell r="AF90">
            <v>99955</v>
          </cell>
          <cell r="AS90">
            <v>8.6199999999999999E-2</v>
          </cell>
          <cell r="BI90">
            <v>4500</v>
          </cell>
          <cell r="BJ90">
            <v>1247000</v>
          </cell>
          <cell r="BO90">
            <v>5.4805099999999998</v>
          </cell>
          <cell r="BP90">
            <v>2932</v>
          </cell>
          <cell r="BQ90">
            <v>5746</v>
          </cell>
          <cell r="BR90">
            <v>2192</v>
          </cell>
          <cell r="BS90">
            <v>1974</v>
          </cell>
          <cell r="BT90">
            <v>3279.3272000000002</v>
          </cell>
          <cell r="BU90">
            <v>0</v>
          </cell>
          <cell r="BV90">
            <v>0</v>
          </cell>
          <cell r="BW90">
            <v>4257555.9867439996</v>
          </cell>
          <cell r="BZ90">
            <v>128011</v>
          </cell>
          <cell r="CA90">
            <v>34.017361999999999</v>
          </cell>
        </row>
        <row r="91">
          <cell r="AF91">
            <v>112534</v>
          </cell>
          <cell r="AS91">
            <v>0.3054</v>
          </cell>
          <cell r="BI91">
            <v>0</v>
          </cell>
          <cell r="BJ91">
            <v>900000</v>
          </cell>
          <cell r="BO91">
            <v>3.9684400000000002</v>
          </cell>
          <cell r="BP91">
            <v>4601</v>
          </cell>
          <cell r="BQ91">
            <v>8575</v>
          </cell>
          <cell r="BR91">
            <v>4108</v>
          </cell>
          <cell r="BS91">
            <v>2336</v>
          </cell>
          <cell r="BT91">
            <v>2296.6460000000002</v>
          </cell>
          <cell r="BU91">
            <v>0</v>
          </cell>
          <cell r="BV91">
            <v>67000</v>
          </cell>
          <cell r="BW91">
            <v>9353006.4915360007</v>
          </cell>
          <cell r="BZ91">
            <v>63824</v>
          </cell>
          <cell r="CA91">
            <v>90.177187000000004</v>
          </cell>
        </row>
        <row r="92">
          <cell r="AF92">
            <v>103517</v>
          </cell>
          <cell r="AS92">
            <v>0.1003</v>
          </cell>
          <cell r="BI92">
            <v>0</v>
          </cell>
          <cell r="BJ92">
            <v>1215000</v>
          </cell>
          <cell r="BO92">
            <v>5.99648</v>
          </cell>
          <cell r="BP92">
            <v>3653</v>
          </cell>
          <cell r="BQ92">
            <v>7508</v>
          </cell>
          <cell r="BR92">
            <v>2966</v>
          </cell>
          <cell r="BS92">
            <v>2578</v>
          </cell>
          <cell r="BT92">
            <v>5559.4688999999998</v>
          </cell>
          <cell r="BU92">
            <v>0</v>
          </cell>
          <cell r="BV92">
            <v>0</v>
          </cell>
          <cell r="BW92">
            <v>4696078.9490999999</v>
          </cell>
          <cell r="BZ92">
            <v>34920</v>
          </cell>
          <cell r="CA92">
            <v>18.618413</v>
          </cell>
        </row>
        <row r="93">
          <cell r="AF93">
            <v>159986</v>
          </cell>
          <cell r="AS93">
            <v>0.2621</v>
          </cell>
          <cell r="BI93">
            <v>200</v>
          </cell>
          <cell r="BJ93">
            <v>2508000</v>
          </cell>
          <cell r="BO93">
            <v>4.1058000000000003</v>
          </cell>
          <cell r="BP93">
            <v>4409</v>
          </cell>
          <cell r="BQ93">
            <v>8513</v>
          </cell>
          <cell r="BR93">
            <v>3864</v>
          </cell>
          <cell r="BS93">
            <v>2403</v>
          </cell>
          <cell r="BT93">
            <v>3960.7260999999999</v>
          </cell>
          <cell r="BU93">
            <v>0</v>
          </cell>
          <cell r="BV93">
            <v>0</v>
          </cell>
          <cell r="BW93">
            <v>6809173.7774609998</v>
          </cell>
          <cell r="BZ93">
            <v>105063</v>
          </cell>
          <cell r="CA93">
            <v>365.778209</v>
          </cell>
        </row>
        <row r="94">
          <cell r="AF94">
            <v>116947</v>
          </cell>
          <cell r="AS94">
            <v>0.34250000000000003</v>
          </cell>
          <cell r="BI94">
            <v>0</v>
          </cell>
          <cell r="BJ94">
            <v>2255000</v>
          </cell>
          <cell r="BO94">
            <v>2.78986</v>
          </cell>
          <cell r="BP94">
            <v>2552</v>
          </cell>
          <cell r="BQ94">
            <v>5223</v>
          </cell>
          <cell r="BR94">
            <v>2603</v>
          </cell>
          <cell r="BS94">
            <v>1334</v>
          </cell>
          <cell r="BT94">
            <v>3426.9609</v>
          </cell>
          <cell r="BU94">
            <v>0</v>
          </cell>
          <cell r="BV94">
            <v>0</v>
          </cell>
          <cell r="BW94">
            <v>2963586.839007</v>
          </cell>
          <cell r="BZ94">
            <v>14971</v>
          </cell>
          <cell r="CA94">
            <v>351.659221</v>
          </cell>
        </row>
        <row r="95">
          <cell r="AF95">
            <v>108827</v>
          </cell>
          <cell r="AS95">
            <v>0.26679999999999998</v>
          </cell>
          <cell r="BI95">
            <v>0</v>
          </cell>
          <cell r="BJ95">
            <v>1013000</v>
          </cell>
          <cell r="BO95">
            <v>4.5492600000000003</v>
          </cell>
          <cell r="BP95">
            <v>4652</v>
          </cell>
          <cell r="BQ95">
            <v>9398</v>
          </cell>
          <cell r="BR95">
            <v>4356</v>
          </cell>
          <cell r="BS95">
            <v>2554</v>
          </cell>
          <cell r="BT95">
            <v>3417.4337999999998</v>
          </cell>
          <cell r="BU95">
            <v>0</v>
          </cell>
          <cell r="BV95">
            <v>105000</v>
          </cell>
          <cell r="BW95">
            <v>11206846.308489</v>
          </cell>
          <cell r="BZ95">
            <v>415337</v>
          </cell>
          <cell r="CA95">
            <v>117.165972</v>
          </cell>
        </row>
        <row r="96">
          <cell r="AF96">
            <v>140100</v>
          </cell>
          <cell r="AS96">
            <v>0.25950000000000001</v>
          </cell>
          <cell r="BI96">
            <v>0</v>
          </cell>
          <cell r="BJ96">
            <v>1118000</v>
          </cell>
          <cell r="BO96">
            <v>4.6572199999999997</v>
          </cell>
          <cell r="BP96">
            <v>5713</v>
          </cell>
          <cell r="BQ96">
            <v>11008</v>
          </cell>
          <cell r="BR96">
            <v>4476</v>
          </cell>
          <cell r="BS96">
            <v>3209</v>
          </cell>
          <cell r="BT96">
            <v>2230.9250999999999</v>
          </cell>
          <cell r="BU96">
            <v>0</v>
          </cell>
          <cell r="BV96">
            <v>46000</v>
          </cell>
          <cell r="BW96">
            <v>10800105.351780999</v>
          </cell>
          <cell r="BZ96">
            <v>296142</v>
          </cell>
          <cell r="CA96">
            <v>155.53745699999999</v>
          </cell>
        </row>
        <row r="97">
          <cell r="AF97">
            <v>136437</v>
          </cell>
          <cell r="AS97">
            <v>6.2300000000000001E-2</v>
          </cell>
          <cell r="BI97">
            <v>0</v>
          </cell>
          <cell r="BJ97">
            <v>1084000</v>
          </cell>
          <cell r="BO97">
            <v>5.7498899999999997</v>
          </cell>
          <cell r="BP97">
            <v>7137</v>
          </cell>
          <cell r="BQ97">
            <v>15519</v>
          </cell>
          <cell r="BR97">
            <v>7229</v>
          </cell>
          <cell r="BS97">
            <v>4316</v>
          </cell>
          <cell r="BT97">
            <v>3423.4045000000001</v>
          </cell>
          <cell r="BU97">
            <v>0</v>
          </cell>
          <cell r="BV97">
            <v>228000</v>
          </cell>
          <cell r="BW97">
            <v>6888959.9433939997</v>
          </cell>
          <cell r="BZ97">
            <v>71599</v>
          </cell>
          <cell r="CA97">
            <v>54.343701000000003</v>
          </cell>
        </row>
        <row r="98">
          <cell r="AF98">
            <v>124262</v>
          </cell>
          <cell r="AS98">
            <v>0.2271</v>
          </cell>
          <cell r="BI98">
            <v>400</v>
          </cell>
          <cell r="BJ98">
            <v>1642000</v>
          </cell>
          <cell r="BO98">
            <v>3.6290100000000001</v>
          </cell>
          <cell r="BP98">
            <v>2899</v>
          </cell>
          <cell r="BQ98">
            <v>5555</v>
          </cell>
          <cell r="BR98">
            <v>2642</v>
          </cell>
          <cell r="BS98">
            <v>1517</v>
          </cell>
          <cell r="BT98">
            <v>2567.1451999999999</v>
          </cell>
          <cell r="BU98">
            <v>0</v>
          </cell>
          <cell r="BV98">
            <v>0</v>
          </cell>
          <cell r="BW98">
            <v>5756086.1480109999</v>
          </cell>
          <cell r="BZ98">
            <v>363808</v>
          </cell>
          <cell r="CA98">
            <v>240.567038</v>
          </cell>
        </row>
        <row r="99">
          <cell r="AF99">
            <v>117595</v>
          </cell>
          <cell r="AS99">
            <v>0.33200000000000002</v>
          </cell>
          <cell r="BI99">
            <v>0</v>
          </cell>
          <cell r="BJ99">
            <v>1633000</v>
          </cell>
          <cell r="BO99">
            <v>4.18567</v>
          </cell>
          <cell r="BP99">
            <v>2959</v>
          </cell>
          <cell r="BQ99">
            <v>5390</v>
          </cell>
          <cell r="BR99">
            <v>2623</v>
          </cell>
          <cell r="BS99">
            <v>1214</v>
          </cell>
          <cell r="BT99">
            <v>3890.5608999999999</v>
          </cell>
          <cell r="BU99">
            <v>0</v>
          </cell>
          <cell r="BV99">
            <v>0</v>
          </cell>
          <cell r="BW99">
            <v>7811263.7421920002</v>
          </cell>
          <cell r="BZ99">
            <v>80747</v>
          </cell>
          <cell r="CA99">
            <v>594.64699399999995</v>
          </cell>
        </row>
        <row r="100">
          <cell r="AF100">
            <v>86902</v>
          </cell>
          <cell r="AS100">
            <v>6.7599999999999993E-2</v>
          </cell>
          <cell r="BI100">
            <v>100</v>
          </cell>
          <cell r="BJ100">
            <v>2187000</v>
          </cell>
          <cell r="BO100">
            <v>6.0109199999999996</v>
          </cell>
          <cell r="BP100">
            <v>6266</v>
          </cell>
          <cell r="BQ100">
            <v>9698</v>
          </cell>
          <cell r="BR100">
            <v>3983</v>
          </cell>
          <cell r="BS100">
            <v>2498</v>
          </cell>
          <cell r="BT100">
            <v>3784.4504000000002</v>
          </cell>
          <cell r="BU100">
            <v>0</v>
          </cell>
          <cell r="BV100">
            <v>0</v>
          </cell>
          <cell r="BW100">
            <v>16041634.141255001</v>
          </cell>
          <cell r="BZ100">
            <v>0</v>
          </cell>
          <cell r="CA100">
            <v>302.95428299999998</v>
          </cell>
        </row>
        <row r="101">
          <cell r="AF101">
            <v>108828</v>
          </cell>
          <cell r="AS101">
            <v>0.1656</v>
          </cell>
          <cell r="BI101">
            <v>0</v>
          </cell>
          <cell r="BJ101">
            <v>3518000</v>
          </cell>
          <cell r="BO101">
            <v>3.72262</v>
          </cell>
          <cell r="BP101">
            <v>4454</v>
          </cell>
          <cell r="BQ101">
            <v>6737</v>
          </cell>
          <cell r="BR101">
            <v>3311</v>
          </cell>
          <cell r="BS101">
            <v>1812</v>
          </cell>
          <cell r="BT101">
            <v>1487.9680000000001</v>
          </cell>
          <cell r="BU101">
            <v>0</v>
          </cell>
          <cell r="BV101">
            <v>0</v>
          </cell>
          <cell r="BW101">
            <v>5595011.681779</v>
          </cell>
          <cell r="BZ101">
            <v>0</v>
          </cell>
          <cell r="CA101">
            <v>592.46947899999998</v>
          </cell>
        </row>
        <row r="102">
          <cell r="AF102">
            <v>76712</v>
          </cell>
          <cell r="AS102">
            <v>0.23180000000000001</v>
          </cell>
          <cell r="BI102">
            <v>8400</v>
          </cell>
          <cell r="BJ102">
            <v>1954000</v>
          </cell>
          <cell r="BO102">
            <v>3.5768</v>
          </cell>
          <cell r="BP102">
            <v>2992</v>
          </cell>
          <cell r="BQ102">
            <v>4794</v>
          </cell>
          <cell r="BR102">
            <v>2806</v>
          </cell>
          <cell r="BS102">
            <v>938</v>
          </cell>
          <cell r="BT102">
            <v>1167.1324999999999</v>
          </cell>
          <cell r="BU102">
            <v>0</v>
          </cell>
          <cell r="BV102">
            <v>53000</v>
          </cell>
          <cell r="BW102">
            <v>3834493.2814170001</v>
          </cell>
          <cell r="BZ102">
            <v>0</v>
          </cell>
          <cell r="CA102">
            <v>360.49990700000001</v>
          </cell>
        </row>
        <row r="103">
          <cell r="AF103">
            <v>81065</v>
          </cell>
          <cell r="AS103">
            <v>7.1499999999999994E-2</v>
          </cell>
          <cell r="BI103">
            <v>0</v>
          </cell>
          <cell r="BJ103">
            <v>1557000</v>
          </cell>
          <cell r="BO103">
            <v>5.6425799999999997</v>
          </cell>
          <cell r="BP103">
            <v>5446</v>
          </cell>
          <cell r="BQ103">
            <v>7835</v>
          </cell>
          <cell r="BR103">
            <v>3235</v>
          </cell>
          <cell r="BS103">
            <v>1945</v>
          </cell>
          <cell r="BT103">
            <v>3065.1504</v>
          </cell>
          <cell r="BU103">
            <v>0</v>
          </cell>
          <cell r="BV103">
            <v>0</v>
          </cell>
          <cell r="BW103">
            <v>9069729.5223869998</v>
          </cell>
          <cell r="BZ103">
            <v>0</v>
          </cell>
          <cell r="CA103">
            <v>179.47937899999999</v>
          </cell>
        </row>
        <row r="104">
          <cell r="AF104">
            <v>140279</v>
          </cell>
          <cell r="AS104">
            <v>0.2351</v>
          </cell>
          <cell r="BI104">
            <v>0</v>
          </cell>
          <cell r="BJ104">
            <v>3053000</v>
          </cell>
          <cell r="BO104">
            <v>5.1265299999999998</v>
          </cell>
          <cell r="BP104">
            <v>6268</v>
          </cell>
          <cell r="BQ104">
            <v>11038</v>
          </cell>
          <cell r="BR104">
            <v>5247</v>
          </cell>
          <cell r="BS104">
            <v>2705</v>
          </cell>
          <cell r="BT104">
            <v>2694.6936999999998</v>
          </cell>
          <cell r="BU104">
            <v>0</v>
          </cell>
          <cell r="BV104">
            <v>100000</v>
          </cell>
          <cell r="BW104">
            <v>14834867.130942</v>
          </cell>
          <cell r="BZ104">
            <v>0</v>
          </cell>
          <cell r="CA104">
            <v>2006.6856290000001</v>
          </cell>
        </row>
        <row r="105">
          <cell r="AF105">
            <v>90740</v>
          </cell>
          <cell r="AS105">
            <v>0.13969999999999999</v>
          </cell>
          <cell r="BI105">
            <v>0</v>
          </cell>
          <cell r="BJ105">
            <v>1391000</v>
          </cell>
          <cell r="BO105">
            <v>5.80389</v>
          </cell>
          <cell r="BP105">
            <v>5330</v>
          </cell>
          <cell r="BQ105">
            <v>8439</v>
          </cell>
          <cell r="BR105">
            <v>3919</v>
          </cell>
          <cell r="BS105">
            <v>2029</v>
          </cell>
          <cell r="BT105">
            <v>5978.4777000000004</v>
          </cell>
          <cell r="BU105">
            <v>0</v>
          </cell>
          <cell r="BV105">
            <v>0</v>
          </cell>
          <cell r="BW105">
            <v>11918013.49903</v>
          </cell>
          <cell r="BZ105">
            <v>3500</v>
          </cell>
          <cell r="CA105">
            <v>482.9228</v>
          </cell>
        </row>
        <row r="106">
          <cell r="AF106">
            <v>141552</v>
          </cell>
          <cell r="AS106">
            <v>8.4500000000000006E-2</v>
          </cell>
          <cell r="BI106">
            <v>22400</v>
          </cell>
          <cell r="BJ106">
            <v>2904000</v>
          </cell>
          <cell r="BO106">
            <v>6.1572899999999997</v>
          </cell>
          <cell r="BP106">
            <v>7402</v>
          </cell>
          <cell r="BQ106">
            <v>12606</v>
          </cell>
          <cell r="BR106">
            <v>5057</v>
          </cell>
          <cell r="BS106">
            <v>3444</v>
          </cell>
          <cell r="BT106">
            <v>9036.3603000000003</v>
          </cell>
          <cell r="BU106">
            <v>0</v>
          </cell>
          <cell r="BV106">
            <v>0</v>
          </cell>
          <cell r="BW106">
            <v>12756777.605040001</v>
          </cell>
          <cell r="BZ106">
            <v>0</v>
          </cell>
          <cell r="CA106">
            <v>311.448329</v>
          </cell>
        </row>
        <row r="107">
          <cell r="AF107">
            <v>57735</v>
          </cell>
          <cell r="AS107">
            <v>0.63139999999999996</v>
          </cell>
          <cell r="BI107">
            <v>0</v>
          </cell>
          <cell r="BJ107">
            <v>1264000</v>
          </cell>
          <cell r="BO107">
            <v>2.47092</v>
          </cell>
          <cell r="BP107">
            <v>1689</v>
          </cell>
          <cell r="BQ107">
            <v>2240</v>
          </cell>
          <cell r="BR107">
            <v>1325</v>
          </cell>
          <cell r="BS107">
            <v>504</v>
          </cell>
          <cell r="BT107">
            <v>790.44770000000005</v>
          </cell>
          <cell r="BU107">
            <v>0</v>
          </cell>
          <cell r="BV107">
            <v>0</v>
          </cell>
          <cell r="BW107">
            <v>2252950.8633829998</v>
          </cell>
          <cell r="BZ107">
            <v>0</v>
          </cell>
          <cell r="CA107">
            <v>2085.0170069999999</v>
          </cell>
        </row>
        <row r="108">
          <cell r="AF108">
            <v>68944</v>
          </cell>
          <cell r="AS108">
            <v>0.19420000000000001</v>
          </cell>
          <cell r="BI108">
            <v>0</v>
          </cell>
          <cell r="BJ108">
            <v>1411000</v>
          </cell>
          <cell r="BO108">
            <v>3.2965200000000001</v>
          </cell>
          <cell r="BP108">
            <v>3723</v>
          </cell>
          <cell r="BQ108">
            <v>5830</v>
          </cell>
          <cell r="BR108">
            <v>2688</v>
          </cell>
          <cell r="BS108">
            <v>1535</v>
          </cell>
          <cell r="BT108">
            <v>1435.9124999999999</v>
          </cell>
          <cell r="BU108">
            <v>0</v>
          </cell>
          <cell r="BV108">
            <v>0</v>
          </cell>
          <cell r="BW108">
            <v>4067581.9818540001</v>
          </cell>
          <cell r="BZ108">
            <v>0</v>
          </cell>
          <cell r="CA108">
            <v>388.47661499999998</v>
          </cell>
        </row>
        <row r="109">
          <cell r="AF109">
            <v>110720</v>
          </cell>
          <cell r="AS109">
            <v>9.11E-2</v>
          </cell>
          <cell r="BI109">
            <v>0</v>
          </cell>
          <cell r="BJ109">
            <v>1605000</v>
          </cell>
          <cell r="BO109">
            <v>3.9796800000000001</v>
          </cell>
          <cell r="BP109">
            <v>3936</v>
          </cell>
          <cell r="BQ109">
            <v>6086</v>
          </cell>
          <cell r="BR109">
            <v>3039</v>
          </cell>
          <cell r="BS109">
            <v>1611</v>
          </cell>
          <cell r="BT109">
            <v>1618.2454</v>
          </cell>
          <cell r="BU109">
            <v>0</v>
          </cell>
          <cell r="BV109">
            <v>0</v>
          </cell>
          <cell r="BW109">
            <v>4140475.4239159999</v>
          </cell>
          <cell r="BZ109">
            <v>0</v>
          </cell>
          <cell r="CA109">
            <v>334.02857499999999</v>
          </cell>
        </row>
        <row r="110">
          <cell r="AF110">
            <v>111540</v>
          </cell>
          <cell r="AS110">
            <v>0.29609999999999997</v>
          </cell>
          <cell r="BI110">
            <v>0</v>
          </cell>
          <cell r="BJ110">
            <v>2620000</v>
          </cell>
          <cell r="BO110">
            <v>3.0140099999999999</v>
          </cell>
          <cell r="BP110">
            <v>4873</v>
          </cell>
          <cell r="BQ110">
            <v>9198</v>
          </cell>
          <cell r="BR110">
            <v>4347</v>
          </cell>
          <cell r="BS110">
            <v>2577</v>
          </cell>
          <cell r="BT110">
            <v>1329.3969999999999</v>
          </cell>
          <cell r="BU110">
            <v>0</v>
          </cell>
          <cell r="BV110">
            <v>0</v>
          </cell>
          <cell r="BW110">
            <v>3731155.9143909998</v>
          </cell>
          <cell r="BZ110">
            <v>0</v>
          </cell>
          <cell r="CA110">
            <v>1370.122243</v>
          </cell>
        </row>
        <row r="111">
          <cell r="AF111">
            <v>108748</v>
          </cell>
          <cell r="AS111">
            <v>0.2162</v>
          </cell>
          <cell r="BI111">
            <v>0</v>
          </cell>
          <cell r="BJ111">
            <v>2112000</v>
          </cell>
          <cell r="BO111">
            <v>4.1017599999999996</v>
          </cell>
          <cell r="BP111">
            <v>4794</v>
          </cell>
          <cell r="BQ111">
            <v>7960</v>
          </cell>
          <cell r="BR111">
            <v>4559</v>
          </cell>
          <cell r="BS111">
            <v>1487</v>
          </cell>
          <cell r="BT111">
            <v>1239.0260000000001</v>
          </cell>
          <cell r="BU111">
            <v>0</v>
          </cell>
          <cell r="BV111">
            <v>389000</v>
          </cell>
          <cell r="BW111">
            <v>7691526.9997859998</v>
          </cell>
          <cell r="BZ111">
            <v>0</v>
          </cell>
          <cell r="CA111">
            <v>974.60462900000005</v>
          </cell>
        </row>
        <row r="112">
          <cell r="AF112">
            <v>95716</v>
          </cell>
          <cell r="AS112">
            <v>0.1232</v>
          </cell>
          <cell r="BI112">
            <v>0</v>
          </cell>
          <cell r="BJ112">
            <v>1880000</v>
          </cell>
          <cell r="BO112">
            <v>3.6644899999999998</v>
          </cell>
          <cell r="BP112">
            <v>2220</v>
          </cell>
          <cell r="BQ112">
            <v>4353</v>
          </cell>
          <cell r="BR112">
            <v>2243</v>
          </cell>
          <cell r="BS112">
            <v>1377</v>
          </cell>
          <cell r="BT112">
            <v>3121.5581999999999</v>
          </cell>
          <cell r="BU112">
            <v>0</v>
          </cell>
          <cell r="BV112">
            <v>0</v>
          </cell>
          <cell r="BW112">
            <v>2937224.815713</v>
          </cell>
          <cell r="BZ112">
            <v>0</v>
          </cell>
          <cell r="CA112">
            <v>159.488461</v>
          </cell>
        </row>
        <row r="113">
          <cell r="AF113">
            <v>172345</v>
          </cell>
          <cell r="AS113">
            <v>0.1822</v>
          </cell>
          <cell r="BI113">
            <v>0</v>
          </cell>
          <cell r="BJ113">
            <v>3450000</v>
          </cell>
          <cell r="BO113">
            <v>4.2076099999999999</v>
          </cell>
          <cell r="BP113">
            <v>4621</v>
          </cell>
          <cell r="BQ113">
            <v>9240</v>
          </cell>
          <cell r="BR113">
            <v>4379</v>
          </cell>
          <cell r="BS113">
            <v>2809</v>
          </cell>
          <cell r="BT113">
            <v>8785.3780999999999</v>
          </cell>
          <cell r="BU113">
            <v>0</v>
          </cell>
          <cell r="BV113">
            <v>0</v>
          </cell>
          <cell r="BW113">
            <v>7342119.3162089996</v>
          </cell>
          <cell r="BZ113">
            <v>0</v>
          </cell>
          <cell r="CA113">
            <v>436.21240799999998</v>
          </cell>
        </row>
        <row r="114">
          <cell r="AF114">
            <v>87068</v>
          </cell>
          <cell r="AS114">
            <v>0.64449999999999996</v>
          </cell>
          <cell r="BI114">
            <v>0</v>
          </cell>
          <cell r="BJ114">
            <v>1532000</v>
          </cell>
          <cell r="BO114">
            <v>2.6136900000000001</v>
          </cell>
          <cell r="BP114">
            <v>1678</v>
          </cell>
          <cell r="BQ114">
            <v>3269</v>
          </cell>
          <cell r="BR114">
            <v>1828</v>
          </cell>
          <cell r="BS114">
            <v>937</v>
          </cell>
          <cell r="BT114">
            <v>1507.0813000000001</v>
          </cell>
          <cell r="BU114">
            <v>0</v>
          </cell>
          <cell r="BV114">
            <v>0</v>
          </cell>
          <cell r="BW114">
            <v>2600476.577515</v>
          </cell>
          <cell r="BZ114">
            <v>0</v>
          </cell>
          <cell r="CA114">
            <v>748.17316000000005</v>
          </cell>
        </row>
        <row r="115">
          <cell r="AF115">
            <v>106720</v>
          </cell>
          <cell r="AS115">
            <v>0.312</v>
          </cell>
          <cell r="BI115">
            <v>0</v>
          </cell>
          <cell r="BJ115">
            <v>2234000</v>
          </cell>
          <cell r="BO115">
            <v>3.40835</v>
          </cell>
          <cell r="BP115">
            <v>2942</v>
          </cell>
          <cell r="BQ115">
            <v>5903</v>
          </cell>
          <cell r="BR115">
            <v>2997</v>
          </cell>
          <cell r="BS115">
            <v>1810</v>
          </cell>
          <cell r="BT115">
            <v>1610.9646</v>
          </cell>
          <cell r="BU115">
            <v>0</v>
          </cell>
          <cell r="BV115">
            <v>0</v>
          </cell>
          <cell r="BW115">
            <v>3229920.262542</v>
          </cell>
          <cell r="BZ115">
            <v>0</v>
          </cell>
          <cell r="CA115">
            <v>417.25612799999999</v>
          </cell>
        </row>
        <row r="116">
          <cell r="AF116">
            <v>51039</v>
          </cell>
          <cell r="AS116">
            <v>0.78069999999999995</v>
          </cell>
          <cell r="BI116">
            <v>0</v>
          </cell>
          <cell r="BJ116">
            <v>1062000</v>
          </cell>
          <cell r="BO116">
            <v>2.5255399999999999</v>
          </cell>
          <cell r="BP116">
            <v>1076</v>
          </cell>
          <cell r="BQ116">
            <v>2325</v>
          </cell>
          <cell r="BR116">
            <v>1187</v>
          </cell>
          <cell r="BS116">
            <v>708</v>
          </cell>
          <cell r="BT116">
            <v>932.72720000000004</v>
          </cell>
          <cell r="BU116">
            <v>0</v>
          </cell>
          <cell r="BV116">
            <v>0</v>
          </cell>
          <cell r="BW116">
            <v>1895972.503553</v>
          </cell>
          <cell r="BZ116">
            <v>15081</v>
          </cell>
          <cell r="CA116">
            <v>668.29240200000004</v>
          </cell>
        </row>
        <row r="117">
          <cell r="AF117">
            <v>94794</v>
          </cell>
          <cell r="AS117">
            <v>0.31040000000000001</v>
          </cell>
          <cell r="BI117">
            <v>3100</v>
          </cell>
          <cell r="BJ117">
            <v>1796000</v>
          </cell>
          <cell r="BO117">
            <v>2.7346699999999999</v>
          </cell>
          <cell r="BP117">
            <v>3116</v>
          </cell>
          <cell r="BQ117">
            <v>5497</v>
          </cell>
          <cell r="BR117">
            <v>2665</v>
          </cell>
          <cell r="BS117">
            <v>1605</v>
          </cell>
          <cell r="BT117">
            <v>949.88469999999995</v>
          </cell>
          <cell r="BU117">
            <v>0</v>
          </cell>
          <cell r="BV117">
            <v>0</v>
          </cell>
          <cell r="BW117">
            <v>5191733.099281</v>
          </cell>
          <cell r="BZ117">
            <v>0</v>
          </cell>
          <cell r="CA117">
            <v>390.177708</v>
          </cell>
        </row>
        <row r="118">
          <cell r="AF118">
            <v>57875</v>
          </cell>
          <cell r="AS118">
            <v>1.0800000000000001E-2</v>
          </cell>
          <cell r="BI118">
            <v>0</v>
          </cell>
          <cell r="BJ118">
            <v>1033000</v>
          </cell>
          <cell r="BO118">
            <v>4.4692400000000001</v>
          </cell>
          <cell r="BP118">
            <v>1478</v>
          </cell>
          <cell r="BQ118">
            <v>3232</v>
          </cell>
          <cell r="BR118">
            <v>1642</v>
          </cell>
          <cell r="BS118">
            <v>989</v>
          </cell>
          <cell r="BT118">
            <v>4971.9606000000003</v>
          </cell>
          <cell r="BU118">
            <v>0</v>
          </cell>
          <cell r="BV118">
            <v>0</v>
          </cell>
          <cell r="BW118">
            <v>3042848.0670960001</v>
          </cell>
          <cell r="BZ118">
            <v>0</v>
          </cell>
          <cell r="CA118">
            <v>28.412303000000001</v>
          </cell>
        </row>
        <row r="119">
          <cell r="AF119">
            <v>67136</v>
          </cell>
          <cell r="AS119">
            <v>0.54900000000000004</v>
          </cell>
          <cell r="BI119">
            <v>800</v>
          </cell>
          <cell r="BJ119">
            <v>659000</v>
          </cell>
          <cell r="BO119">
            <v>2.75543</v>
          </cell>
          <cell r="BP119">
            <v>2735</v>
          </cell>
          <cell r="BQ119">
            <v>5028</v>
          </cell>
          <cell r="BR119">
            <v>2586</v>
          </cell>
          <cell r="BS119">
            <v>1317</v>
          </cell>
          <cell r="BT119">
            <v>973.96</v>
          </cell>
          <cell r="BU119">
            <v>0</v>
          </cell>
          <cell r="BV119">
            <v>0</v>
          </cell>
          <cell r="BW119">
            <v>2533365.2316430002</v>
          </cell>
          <cell r="BZ119">
            <v>1728575</v>
          </cell>
          <cell r="CA119">
            <v>21.835656</v>
          </cell>
        </row>
        <row r="120">
          <cell r="AF120">
            <v>139816</v>
          </cell>
          <cell r="AS120">
            <v>0.91210000000000002</v>
          </cell>
          <cell r="BI120">
            <v>0</v>
          </cell>
          <cell r="BJ120">
            <v>1587000</v>
          </cell>
          <cell r="BO120">
            <v>1.7529300000000001</v>
          </cell>
          <cell r="BP120">
            <v>7553</v>
          </cell>
          <cell r="BQ120">
            <v>12833</v>
          </cell>
          <cell r="BR120">
            <v>7195</v>
          </cell>
          <cell r="BS120">
            <v>2809</v>
          </cell>
          <cell r="BT120">
            <v>1704.4133999999999</v>
          </cell>
          <cell r="BU120">
            <v>0</v>
          </cell>
          <cell r="BV120">
            <v>0</v>
          </cell>
          <cell r="BW120">
            <v>7486206.7751829997</v>
          </cell>
          <cell r="BZ120">
            <v>3079739</v>
          </cell>
          <cell r="CA120">
            <v>1764.6526249999999</v>
          </cell>
        </row>
        <row r="121">
          <cell r="AF121">
            <v>93889</v>
          </cell>
          <cell r="AS121">
            <v>1.7100000000000001E-2</v>
          </cell>
          <cell r="BI121">
            <v>10000</v>
          </cell>
          <cell r="BJ121">
            <v>2376000</v>
          </cell>
          <cell r="BO121">
            <v>5.8186099999999996</v>
          </cell>
          <cell r="BP121">
            <v>4583</v>
          </cell>
          <cell r="BQ121">
            <v>9175</v>
          </cell>
          <cell r="BR121">
            <v>3460</v>
          </cell>
          <cell r="BS121">
            <v>3044</v>
          </cell>
          <cell r="BT121">
            <v>2002.8596</v>
          </cell>
          <cell r="BU121">
            <v>0</v>
          </cell>
          <cell r="BV121">
            <v>0</v>
          </cell>
          <cell r="BW121">
            <v>4360702.0153839998</v>
          </cell>
          <cell r="BZ121">
            <v>740333</v>
          </cell>
          <cell r="CA121">
            <v>13.320053</v>
          </cell>
        </row>
        <row r="122">
          <cell r="AF122">
            <v>111255</v>
          </cell>
          <cell r="AS122">
            <v>0.76859999999999995</v>
          </cell>
          <cell r="BI122">
            <v>0</v>
          </cell>
          <cell r="BJ122">
            <v>960000</v>
          </cell>
          <cell r="BO122">
            <v>2.1435499999999998</v>
          </cell>
          <cell r="BP122">
            <v>2973</v>
          </cell>
          <cell r="BQ122">
            <v>5596</v>
          </cell>
          <cell r="BR122">
            <v>3184</v>
          </cell>
          <cell r="BS122">
            <v>1429</v>
          </cell>
          <cell r="BT122">
            <v>1684.7298000000001</v>
          </cell>
          <cell r="BU122">
            <v>0</v>
          </cell>
          <cell r="BV122">
            <v>0</v>
          </cell>
          <cell r="BW122">
            <v>2447368.9319569999</v>
          </cell>
          <cell r="BZ122">
            <v>344045</v>
          </cell>
          <cell r="CA122">
            <v>888.246218</v>
          </cell>
        </row>
        <row r="123">
          <cell r="AF123">
            <v>91156</v>
          </cell>
          <cell r="AS123">
            <v>0.68159999999999998</v>
          </cell>
          <cell r="BI123">
            <v>0</v>
          </cell>
          <cell r="BJ123">
            <v>807000</v>
          </cell>
          <cell r="BO123">
            <v>1.83263</v>
          </cell>
          <cell r="BP123">
            <v>2973</v>
          </cell>
          <cell r="BQ123">
            <v>5835</v>
          </cell>
          <cell r="BR123">
            <v>3275</v>
          </cell>
          <cell r="BS123">
            <v>1596</v>
          </cell>
          <cell r="BT123">
            <v>1202.1184000000001</v>
          </cell>
          <cell r="BU123">
            <v>0</v>
          </cell>
          <cell r="BV123">
            <v>0</v>
          </cell>
          <cell r="BW123">
            <v>2077139.9890739999</v>
          </cell>
          <cell r="BZ123">
            <v>2143953</v>
          </cell>
          <cell r="CA123">
            <v>46.725591999999999</v>
          </cell>
        </row>
        <row r="124">
          <cell r="AF124">
            <v>136852</v>
          </cell>
          <cell r="AS124">
            <v>0.53549999999999998</v>
          </cell>
          <cell r="BI124">
            <v>0</v>
          </cell>
          <cell r="BJ124">
            <v>1508000</v>
          </cell>
          <cell r="BO124">
            <v>3.1660499999999998</v>
          </cell>
          <cell r="BP124">
            <v>3813</v>
          </cell>
          <cell r="BQ124">
            <v>7696</v>
          </cell>
          <cell r="BR124">
            <v>3871</v>
          </cell>
          <cell r="BS124">
            <v>2297</v>
          </cell>
          <cell r="BT124">
            <v>2617.7818000000002</v>
          </cell>
          <cell r="BU124">
            <v>0</v>
          </cell>
          <cell r="BV124">
            <v>0</v>
          </cell>
          <cell r="BW124">
            <v>3761766.7646679999</v>
          </cell>
          <cell r="BZ124">
            <v>613965</v>
          </cell>
          <cell r="CA124">
            <v>1079.779399</v>
          </cell>
        </row>
        <row r="125">
          <cell r="AF125">
            <v>91619</v>
          </cell>
          <cell r="AS125">
            <v>0.96199999999999997</v>
          </cell>
          <cell r="BI125">
            <v>0</v>
          </cell>
          <cell r="BJ125">
            <v>1146000</v>
          </cell>
          <cell r="BO125">
            <v>1.93584</v>
          </cell>
          <cell r="BP125">
            <v>3327</v>
          </cell>
          <cell r="BQ125">
            <v>6127</v>
          </cell>
          <cell r="BR125">
            <v>2970</v>
          </cell>
          <cell r="BS125">
            <v>1891</v>
          </cell>
          <cell r="BT125">
            <v>1145.5969</v>
          </cell>
          <cell r="BU125">
            <v>0</v>
          </cell>
          <cell r="BV125">
            <v>0</v>
          </cell>
          <cell r="BW125">
            <v>4105684.2626120001</v>
          </cell>
          <cell r="BZ125">
            <v>313553</v>
          </cell>
          <cell r="CA125">
            <v>1339.3467860000001</v>
          </cell>
        </row>
        <row r="126">
          <cell r="AF126">
            <v>133437</v>
          </cell>
          <cell r="AS126">
            <v>0.78969999999999996</v>
          </cell>
          <cell r="BI126">
            <v>0</v>
          </cell>
          <cell r="BJ126">
            <v>1003000</v>
          </cell>
          <cell r="BO126">
            <v>2.2014</v>
          </cell>
          <cell r="BP126">
            <v>4308</v>
          </cell>
          <cell r="BQ126">
            <v>8582</v>
          </cell>
          <cell r="BR126">
            <v>4568</v>
          </cell>
          <cell r="BS126">
            <v>2346</v>
          </cell>
          <cell r="BT126">
            <v>1976.6824999999999</v>
          </cell>
          <cell r="BU126">
            <v>0</v>
          </cell>
          <cell r="BV126">
            <v>0</v>
          </cell>
          <cell r="BW126">
            <v>3362034.5834670002</v>
          </cell>
          <cell r="BZ126">
            <v>51182</v>
          </cell>
          <cell r="CA126">
            <v>1609.251266</v>
          </cell>
        </row>
        <row r="127">
          <cell r="AF127">
            <v>126180</v>
          </cell>
          <cell r="AS127">
            <v>0.39369999999999999</v>
          </cell>
          <cell r="BI127">
            <v>0</v>
          </cell>
          <cell r="BJ127">
            <v>1397000</v>
          </cell>
          <cell r="BO127">
            <v>2.5590299999999999</v>
          </cell>
          <cell r="BP127">
            <v>3508</v>
          </cell>
          <cell r="BQ127">
            <v>6271</v>
          </cell>
          <cell r="BR127">
            <v>3583</v>
          </cell>
          <cell r="BS127">
            <v>1471</v>
          </cell>
          <cell r="BT127">
            <v>1888.2126000000001</v>
          </cell>
          <cell r="BU127">
            <v>0</v>
          </cell>
          <cell r="BV127">
            <v>0</v>
          </cell>
          <cell r="BW127">
            <v>6034946.3298709998</v>
          </cell>
          <cell r="BZ127">
            <v>213823</v>
          </cell>
          <cell r="CA127">
            <v>270.630134</v>
          </cell>
        </row>
        <row r="128">
          <cell r="AF128">
            <v>98999</v>
          </cell>
          <cell r="AS128">
            <v>0.18260000000000001</v>
          </cell>
          <cell r="BI128">
            <v>0</v>
          </cell>
          <cell r="BJ128">
            <v>1889000</v>
          </cell>
          <cell r="BO128">
            <v>5.0162100000000001</v>
          </cell>
          <cell r="BP128">
            <v>5188</v>
          </cell>
          <cell r="BQ128">
            <v>10649</v>
          </cell>
          <cell r="BR128">
            <v>4935</v>
          </cell>
          <cell r="BS128">
            <v>3396</v>
          </cell>
          <cell r="BT128">
            <v>1485.1229000000001</v>
          </cell>
          <cell r="BU128">
            <v>0</v>
          </cell>
          <cell r="BV128">
            <v>166000</v>
          </cell>
          <cell r="BW128">
            <v>7068638.7047610004</v>
          </cell>
          <cell r="BZ128">
            <v>208854</v>
          </cell>
          <cell r="CA128">
            <v>45.221857999999997</v>
          </cell>
        </row>
        <row r="129">
          <cell r="AF129">
            <v>102851</v>
          </cell>
          <cell r="AS129">
            <v>0.84389999999999998</v>
          </cell>
          <cell r="BI129">
            <v>0</v>
          </cell>
          <cell r="BJ129">
            <v>1175000</v>
          </cell>
          <cell r="BO129">
            <v>1.7055</v>
          </cell>
          <cell r="BP129">
            <v>3752</v>
          </cell>
          <cell r="BQ129">
            <v>7614</v>
          </cell>
          <cell r="BR129">
            <v>4499</v>
          </cell>
          <cell r="BS129">
            <v>1622</v>
          </cell>
          <cell r="BT129">
            <v>1417.7992999999999</v>
          </cell>
          <cell r="BU129">
            <v>0</v>
          </cell>
          <cell r="BV129">
            <v>870000</v>
          </cell>
          <cell r="BW129">
            <v>5754928.7008659998</v>
          </cell>
          <cell r="BZ129">
            <v>346505</v>
          </cell>
          <cell r="CA129">
            <v>610.48141999999996</v>
          </cell>
        </row>
        <row r="130">
          <cell r="AF130">
            <v>136074</v>
          </cell>
          <cell r="AS130">
            <v>1.18E-2</v>
          </cell>
          <cell r="BI130">
            <v>39100</v>
          </cell>
          <cell r="BJ130">
            <v>3159000</v>
          </cell>
          <cell r="BO130">
            <v>6.35358</v>
          </cell>
          <cell r="BP130">
            <v>7053</v>
          </cell>
          <cell r="BQ130">
            <v>14029</v>
          </cell>
          <cell r="BR130">
            <v>5522</v>
          </cell>
          <cell r="BS130">
            <v>4366</v>
          </cell>
          <cell r="BT130">
            <v>3912.6994</v>
          </cell>
          <cell r="BU130">
            <v>0</v>
          </cell>
          <cell r="BV130">
            <v>0</v>
          </cell>
          <cell r="BW130">
            <v>14288946.727996999</v>
          </cell>
          <cell r="BZ130">
            <v>5017</v>
          </cell>
          <cell r="CA130">
            <v>14.66541</v>
          </cell>
        </row>
        <row r="131">
          <cell r="AF131">
            <v>126972</v>
          </cell>
          <cell r="AS131">
            <v>0.73550000000000004</v>
          </cell>
          <cell r="BI131">
            <v>0</v>
          </cell>
          <cell r="BJ131">
            <v>906000</v>
          </cell>
          <cell r="BO131">
            <v>1.7395700000000001</v>
          </cell>
          <cell r="BP131">
            <v>3386</v>
          </cell>
          <cell r="BQ131">
            <v>6390</v>
          </cell>
          <cell r="BR131">
            <v>3575</v>
          </cell>
          <cell r="BS131">
            <v>1590</v>
          </cell>
          <cell r="BT131">
            <v>1897.6021000000001</v>
          </cell>
          <cell r="BU131">
            <v>0</v>
          </cell>
          <cell r="BV131">
            <v>0</v>
          </cell>
          <cell r="BW131">
            <v>4618158.4961829996</v>
          </cell>
          <cell r="BZ131">
            <v>138315</v>
          </cell>
          <cell r="CA131">
            <v>1169.0003610000001</v>
          </cell>
        </row>
        <row r="132">
          <cell r="AF132">
            <v>150216</v>
          </cell>
          <cell r="AS132">
            <v>0.78490000000000004</v>
          </cell>
          <cell r="BI132">
            <v>0</v>
          </cell>
          <cell r="BJ132">
            <v>1422000</v>
          </cell>
          <cell r="BO132">
            <v>2.04616</v>
          </cell>
          <cell r="BP132">
            <v>5953</v>
          </cell>
          <cell r="BQ132">
            <v>11247</v>
          </cell>
          <cell r="BR132">
            <v>5915</v>
          </cell>
          <cell r="BS132">
            <v>2753</v>
          </cell>
          <cell r="BT132">
            <v>2265.8777</v>
          </cell>
          <cell r="BU132">
            <v>0</v>
          </cell>
          <cell r="BV132">
            <v>17000</v>
          </cell>
          <cell r="BW132">
            <v>8715649.3751529995</v>
          </cell>
          <cell r="BZ132">
            <v>2580491</v>
          </cell>
          <cell r="CA132">
            <v>667.43406200000004</v>
          </cell>
        </row>
        <row r="133">
          <cell r="AF133">
            <v>63641</v>
          </cell>
          <cell r="AS133">
            <v>0.1328</v>
          </cell>
          <cell r="BI133">
            <v>4800</v>
          </cell>
          <cell r="BJ133">
            <v>1298000</v>
          </cell>
          <cell r="BO133">
            <v>5.2942400000000003</v>
          </cell>
          <cell r="BP133">
            <v>2980</v>
          </cell>
          <cell r="BQ133">
            <v>5037</v>
          </cell>
          <cell r="BR133">
            <v>1833</v>
          </cell>
          <cell r="BS133">
            <v>1857</v>
          </cell>
          <cell r="BT133">
            <v>1217.2650000000001</v>
          </cell>
          <cell r="BU133">
            <v>0</v>
          </cell>
          <cell r="BV133">
            <v>0</v>
          </cell>
          <cell r="BW133">
            <v>2700763.6220379998</v>
          </cell>
          <cell r="BZ133">
            <v>0</v>
          </cell>
          <cell r="CA133">
            <v>72.465986000000001</v>
          </cell>
        </row>
        <row r="134">
          <cell r="AF134">
            <v>79175</v>
          </cell>
          <cell r="AS134">
            <v>0.76600000000000001</v>
          </cell>
          <cell r="BI134">
            <v>0</v>
          </cell>
          <cell r="BJ134">
            <v>1541000</v>
          </cell>
          <cell r="BO134">
            <v>2.3313899999999999</v>
          </cell>
          <cell r="BP134">
            <v>1903</v>
          </cell>
          <cell r="BQ134">
            <v>3653</v>
          </cell>
          <cell r="BR134">
            <v>1682</v>
          </cell>
          <cell r="BS134">
            <v>1241</v>
          </cell>
          <cell r="BT134">
            <v>1473.8050000000001</v>
          </cell>
          <cell r="BU134">
            <v>0</v>
          </cell>
          <cell r="BV134">
            <v>0</v>
          </cell>
          <cell r="BW134">
            <v>3879490.2214139998</v>
          </cell>
          <cell r="BZ134">
            <v>0</v>
          </cell>
          <cell r="CA134">
            <v>899.40195300000005</v>
          </cell>
        </row>
        <row r="135">
          <cell r="AF135">
            <v>88230</v>
          </cell>
          <cell r="AS135">
            <v>0.46310000000000001</v>
          </cell>
          <cell r="BI135">
            <v>0</v>
          </cell>
          <cell r="BJ135">
            <v>1041000</v>
          </cell>
          <cell r="BO135">
            <v>3.4441700000000002</v>
          </cell>
          <cell r="BP135">
            <v>2309</v>
          </cell>
          <cell r="BQ135">
            <v>4841</v>
          </cell>
          <cell r="BR135">
            <v>2407</v>
          </cell>
          <cell r="BS135">
            <v>1510</v>
          </cell>
          <cell r="BT135">
            <v>1477.3259</v>
          </cell>
          <cell r="BU135">
            <v>0</v>
          </cell>
          <cell r="BV135">
            <v>0</v>
          </cell>
          <cell r="BW135">
            <v>2357315.3876660001</v>
          </cell>
          <cell r="BZ135">
            <v>0</v>
          </cell>
          <cell r="CA135">
            <v>691.93291299999999</v>
          </cell>
        </row>
        <row r="136">
          <cell r="AF136">
            <v>96212</v>
          </cell>
          <cell r="AS136">
            <v>0.2409</v>
          </cell>
          <cell r="BI136">
            <v>0</v>
          </cell>
          <cell r="BJ136">
            <v>1640000</v>
          </cell>
          <cell r="BO136">
            <v>4.6040000000000001</v>
          </cell>
          <cell r="BP136">
            <v>3325</v>
          </cell>
          <cell r="BQ136">
            <v>6351</v>
          </cell>
          <cell r="BR136">
            <v>2793</v>
          </cell>
          <cell r="BS136">
            <v>2138</v>
          </cell>
          <cell r="BT136">
            <v>2216.4686999999999</v>
          </cell>
          <cell r="BU136">
            <v>0</v>
          </cell>
          <cell r="BV136">
            <v>0</v>
          </cell>
          <cell r="BW136">
            <v>3102355.9056279999</v>
          </cell>
          <cell r="BZ136">
            <v>0</v>
          </cell>
          <cell r="CA136">
            <v>229.51663199999999</v>
          </cell>
        </row>
        <row r="137">
          <cell r="AF137">
            <v>219280</v>
          </cell>
          <cell r="AS137">
            <v>1.7600000000000001E-2</v>
          </cell>
          <cell r="BI137">
            <v>14900</v>
          </cell>
          <cell r="BJ137">
            <v>3179000</v>
          </cell>
          <cell r="BO137">
            <v>5.9654999999999996</v>
          </cell>
          <cell r="BP137">
            <v>8143</v>
          </cell>
          <cell r="BQ137">
            <v>17012</v>
          </cell>
          <cell r="BR137">
            <v>6392</v>
          </cell>
          <cell r="BS137">
            <v>5979</v>
          </cell>
          <cell r="BT137">
            <v>10608.105100000001</v>
          </cell>
          <cell r="BU137">
            <v>0</v>
          </cell>
          <cell r="BV137">
            <v>0</v>
          </cell>
          <cell r="BW137">
            <v>18024906.148488</v>
          </cell>
          <cell r="BZ137">
            <v>0</v>
          </cell>
          <cell r="CA137">
            <v>71.570811000000006</v>
          </cell>
        </row>
        <row r="138">
          <cell r="AF138">
            <v>87077</v>
          </cell>
          <cell r="AS138">
            <v>0.7248</v>
          </cell>
          <cell r="BI138">
            <v>0</v>
          </cell>
          <cell r="BJ138">
            <v>1179000</v>
          </cell>
          <cell r="BO138">
            <v>2.0498099999999999</v>
          </cell>
          <cell r="BP138">
            <v>1519</v>
          </cell>
          <cell r="BQ138">
            <v>2948</v>
          </cell>
          <cell r="BR138">
            <v>1717</v>
          </cell>
          <cell r="BS138">
            <v>920</v>
          </cell>
          <cell r="BT138">
            <v>1715.1207999999999</v>
          </cell>
          <cell r="BU138">
            <v>0</v>
          </cell>
          <cell r="BV138">
            <v>0</v>
          </cell>
          <cell r="BW138">
            <v>2011353.431143</v>
          </cell>
          <cell r="BZ138">
            <v>11833</v>
          </cell>
          <cell r="CA138">
            <v>803.11833799999999</v>
          </cell>
        </row>
        <row r="139">
          <cell r="AF139">
            <v>76792</v>
          </cell>
          <cell r="AS139">
            <v>0.2102</v>
          </cell>
          <cell r="BI139">
            <v>0</v>
          </cell>
          <cell r="BJ139">
            <v>1229000</v>
          </cell>
          <cell r="BO139">
            <v>4.27034</v>
          </cell>
          <cell r="BP139">
            <v>2772</v>
          </cell>
          <cell r="BQ139">
            <v>6134</v>
          </cell>
          <cell r="BR139">
            <v>2604</v>
          </cell>
          <cell r="BS139">
            <v>2080</v>
          </cell>
          <cell r="BT139">
            <v>3988.9794999999999</v>
          </cell>
          <cell r="BU139">
            <v>0</v>
          </cell>
          <cell r="BV139">
            <v>0</v>
          </cell>
          <cell r="BW139">
            <v>3160832.416979</v>
          </cell>
          <cell r="BZ139">
            <v>0</v>
          </cell>
          <cell r="CA139">
            <v>175.03070600000001</v>
          </cell>
        </row>
        <row r="140">
          <cell r="AF140">
            <v>55611</v>
          </cell>
          <cell r="AS140">
            <v>0.82330000000000003</v>
          </cell>
          <cell r="BI140">
            <v>0</v>
          </cell>
          <cell r="BJ140">
            <v>2416000</v>
          </cell>
          <cell r="BO140">
            <v>2.4536699999999998</v>
          </cell>
          <cell r="BP140">
            <v>1423</v>
          </cell>
          <cell r="BQ140">
            <v>2815</v>
          </cell>
          <cell r="BR140">
            <v>1725</v>
          </cell>
          <cell r="BS140">
            <v>693</v>
          </cell>
          <cell r="BT140">
            <v>800.62490000000003</v>
          </cell>
          <cell r="BU140">
            <v>0</v>
          </cell>
          <cell r="BV140">
            <v>0</v>
          </cell>
          <cell r="BW140">
            <v>3201983.611734</v>
          </cell>
          <cell r="BZ140">
            <v>11962</v>
          </cell>
          <cell r="CA140">
            <v>2978.7818050000001</v>
          </cell>
        </row>
        <row r="141">
          <cell r="AF141">
            <v>90054</v>
          </cell>
          <cell r="AS141">
            <v>1.0217000000000001</v>
          </cell>
          <cell r="BI141">
            <v>0</v>
          </cell>
          <cell r="BJ141">
            <v>1403000</v>
          </cell>
          <cell r="BO141">
            <v>1.8824700000000001</v>
          </cell>
          <cell r="BP141">
            <v>2036</v>
          </cell>
          <cell r="BQ141">
            <v>3971</v>
          </cell>
          <cell r="BR141">
            <v>2267</v>
          </cell>
          <cell r="BS141">
            <v>1095</v>
          </cell>
          <cell r="BT141">
            <v>1082.9908</v>
          </cell>
          <cell r="BU141">
            <v>0</v>
          </cell>
          <cell r="BV141">
            <v>0</v>
          </cell>
          <cell r="BW141">
            <v>2707373.1278070002</v>
          </cell>
          <cell r="BZ141">
            <v>74543</v>
          </cell>
          <cell r="CA141">
            <v>1817.677682</v>
          </cell>
        </row>
        <row r="142">
          <cell r="AF142">
            <v>53462</v>
          </cell>
          <cell r="AS142">
            <v>1.0767</v>
          </cell>
          <cell r="BI142">
            <v>0</v>
          </cell>
          <cell r="BJ142">
            <v>1375000</v>
          </cell>
          <cell r="BO142">
            <v>1.56856</v>
          </cell>
          <cell r="BP142">
            <v>1069</v>
          </cell>
          <cell r="BQ142">
            <v>2001</v>
          </cell>
          <cell r="BR142">
            <v>1085</v>
          </cell>
          <cell r="BS142">
            <v>599</v>
          </cell>
          <cell r="BT142">
            <v>1177.3758</v>
          </cell>
          <cell r="BU142">
            <v>0</v>
          </cell>
          <cell r="BV142">
            <v>0</v>
          </cell>
          <cell r="BW142">
            <v>1669176.937041</v>
          </cell>
          <cell r="BZ142">
            <v>16016</v>
          </cell>
          <cell r="CA142">
            <v>3675.6025359999999</v>
          </cell>
        </row>
        <row r="143">
          <cell r="AF143">
            <v>108942</v>
          </cell>
          <cell r="AS143">
            <v>0.4073</v>
          </cell>
          <cell r="BI143">
            <v>0</v>
          </cell>
          <cell r="BJ143">
            <v>1513000</v>
          </cell>
          <cell r="BO143">
            <v>4.2708199999999996</v>
          </cell>
          <cell r="BP143">
            <v>5134</v>
          </cell>
          <cell r="BQ143">
            <v>10253</v>
          </cell>
          <cell r="BR143">
            <v>5273</v>
          </cell>
          <cell r="BS143">
            <v>2800</v>
          </cell>
          <cell r="BT143">
            <v>1592.7601</v>
          </cell>
          <cell r="BU143">
            <v>0</v>
          </cell>
          <cell r="BV143">
            <v>583000</v>
          </cell>
          <cell r="BW143">
            <v>19382945.227556001</v>
          </cell>
          <cell r="BZ143">
            <v>23452</v>
          </cell>
          <cell r="CA143">
            <v>1809.540988</v>
          </cell>
        </row>
        <row r="144">
          <cell r="AF144">
            <v>121014</v>
          </cell>
          <cell r="AS144">
            <v>9.7299999999999998E-2</v>
          </cell>
          <cell r="BI144">
            <v>0</v>
          </cell>
          <cell r="BJ144">
            <v>1958000</v>
          </cell>
          <cell r="BO144">
            <v>4.3416600000000001</v>
          </cell>
          <cell r="BP144">
            <v>6558</v>
          </cell>
          <cell r="BQ144">
            <v>10452</v>
          </cell>
          <cell r="BR144">
            <v>4383</v>
          </cell>
          <cell r="BS144">
            <v>3115</v>
          </cell>
          <cell r="BT144">
            <v>931.71040000000005</v>
          </cell>
          <cell r="BU144">
            <v>0</v>
          </cell>
          <cell r="BV144">
            <v>0</v>
          </cell>
          <cell r="BW144">
            <v>5863242.2553580003</v>
          </cell>
          <cell r="BZ144">
            <v>0</v>
          </cell>
          <cell r="CA144">
            <v>158.90043600000001</v>
          </cell>
        </row>
        <row r="145">
          <cell r="AF145">
            <v>114268</v>
          </cell>
          <cell r="AS145">
            <v>0.44140000000000001</v>
          </cell>
          <cell r="BI145">
            <v>600</v>
          </cell>
          <cell r="BJ145">
            <v>2676000</v>
          </cell>
          <cell r="BO145">
            <v>2.9240400000000002</v>
          </cell>
          <cell r="BP145">
            <v>5863</v>
          </cell>
          <cell r="BQ145">
            <v>8549</v>
          </cell>
          <cell r="BR145">
            <v>3893</v>
          </cell>
          <cell r="BS145">
            <v>2300</v>
          </cell>
          <cell r="BT145">
            <v>1393.5636</v>
          </cell>
          <cell r="BU145">
            <v>0</v>
          </cell>
          <cell r="BV145">
            <v>0</v>
          </cell>
          <cell r="BW145">
            <v>5293503.1107940003</v>
          </cell>
          <cell r="BZ145">
            <v>435899</v>
          </cell>
          <cell r="CA145">
            <v>548.23565399999995</v>
          </cell>
        </row>
        <row r="146">
          <cell r="AF146">
            <v>111463</v>
          </cell>
          <cell r="AS146">
            <v>5.8099999999999999E-2</v>
          </cell>
          <cell r="BI146">
            <v>0</v>
          </cell>
          <cell r="BJ146">
            <v>2007000</v>
          </cell>
          <cell r="BO146">
            <v>4.2922399999999996</v>
          </cell>
          <cell r="BP146">
            <v>4017</v>
          </cell>
          <cell r="BQ146">
            <v>7093</v>
          </cell>
          <cell r="BR146">
            <v>3331</v>
          </cell>
          <cell r="BS146">
            <v>2292</v>
          </cell>
          <cell r="BT146">
            <v>3800.5347000000002</v>
          </cell>
          <cell r="BU146">
            <v>0</v>
          </cell>
          <cell r="BV146">
            <v>0</v>
          </cell>
          <cell r="BW146">
            <v>3188630.6669049999</v>
          </cell>
          <cell r="BZ146">
            <v>0</v>
          </cell>
          <cell r="CA146">
            <v>88.006013999999993</v>
          </cell>
        </row>
        <row r="147">
          <cell r="AF147">
            <v>114884</v>
          </cell>
          <cell r="AS147">
            <v>9.6799999999999997E-2</v>
          </cell>
          <cell r="BI147">
            <v>0</v>
          </cell>
          <cell r="BJ147">
            <v>1884000</v>
          </cell>
          <cell r="BO147">
            <v>4.8012499999999996</v>
          </cell>
          <cell r="BP147">
            <v>4207</v>
          </cell>
          <cell r="BQ147">
            <v>7530</v>
          </cell>
          <cell r="BR147">
            <v>3365</v>
          </cell>
          <cell r="BS147">
            <v>2426</v>
          </cell>
          <cell r="BT147">
            <v>2701.3141000000001</v>
          </cell>
          <cell r="BU147">
            <v>0</v>
          </cell>
          <cell r="BV147">
            <v>0</v>
          </cell>
          <cell r="BW147">
            <v>6257064.9143589996</v>
          </cell>
          <cell r="BZ147">
            <v>15666</v>
          </cell>
          <cell r="CA147">
            <v>90.237454</v>
          </cell>
        </row>
        <row r="148">
          <cell r="AF148">
            <v>105539</v>
          </cell>
          <cell r="AS148">
            <v>6.2899999999999998E-2</v>
          </cell>
          <cell r="BI148">
            <v>0</v>
          </cell>
          <cell r="BJ148">
            <v>1971000</v>
          </cell>
          <cell r="BO148">
            <v>4.383</v>
          </cell>
          <cell r="BP148">
            <v>6813</v>
          </cell>
          <cell r="BQ148">
            <v>9667</v>
          </cell>
          <cell r="BR148">
            <v>3786</v>
          </cell>
          <cell r="BS148">
            <v>2693</v>
          </cell>
          <cell r="BT148">
            <v>1465.3414</v>
          </cell>
          <cell r="BU148">
            <v>0</v>
          </cell>
          <cell r="BV148">
            <v>0</v>
          </cell>
          <cell r="BW148">
            <v>10064073.725537</v>
          </cell>
          <cell r="BZ148">
            <v>0</v>
          </cell>
          <cell r="CA148">
            <v>35.383111</v>
          </cell>
        </row>
        <row r="149">
          <cell r="AF149">
            <v>116751</v>
          </cell>
          <cell r="AS149">
            <v>0.47599999999999998</v>
          </cell>
          <cell r="BI149">
            <v>0</v>
          </cell>
          <cell r="BJ149">
            <v>3015000</v>
          </cell>
          <cell r="BO149">
            <v>2.98245</v>
          </cell>
          <cell r="BP149">
            <v>4876</v>
          </cell>
          <cell r="BQ149">
            <v>7475</v>
          </cell>
          <cell r="BR149">
            <v>3399</v>
          </cell>
          <cell r="BS149">
            <v>1874</v>
          </cell>
          <cell r="BT149">
            <v>1432.1312</v>
          </cell>
          <cell r="BU149">
            <v>0</v>
          </cell>
          <cell r="BV149">
            <v>0</v>
          </cell>
          <cell r="BW149">
            <v>7285662.2277629999</v>
          </cell>
          <cell r="BZ149">
            <v>473417</v>
          </cell>
          <cell r="CA149">
            <v>562.60514999999998</v>
          </cell>
        </row>
        <row r="150">
          <cell r="AF150">
            <v>113315</v>
          </cell>
          <cell r="AS150">
            <v>0.34520000000000001</v>
          </cell>
          <cell r="BI150">
            <v>0</v>
          </cell>
          <cell r="BJ150">
            <v>1453000</v>
          </cell>
          <cell r="BO150">
            <v>3.5138400000000001</v>
          </cell>
          <cell r="BP150">
            <v>2528</v>
          </cell>
          <cell r="BQ150">
            <v>4650</v>
          </cell>
          <cell r="BR150">
            <v>2397</v>
          </cell>
          <cell r="BS150">
            <v>1447</v>
          </cell>
          <cell r="BT150">
            <v>3238.3267999999998</v>
          </cell>
          <cell r="BU150">
            <v>0</v>
          </cell>
          <cell r="BV150">
            <v>0</v>
          </cell>
          <cell r="BW150">
            <v>4218137.3204300003</v>
          </cell>
          <cell r="BZ150">
            <v>220423</v>
          </cell>
          <cell r="CA150">
            <v>513.18215999999995</v>
          </cell>
        </row>
        <row r="151">
          <cell r="AF151">
            <v>145207</v>
          </cell>
          <cell r="AS151">
            <v>0.40770000000000001</v>
          </cell>
          <cell r="BI151">
            <v>0</v>
          </cell>
          <cell r="BJ151">
            <v>1575000</v>
          </cell>
          <cell r="BO151">
            <v>3.9542700000000002</v>
          </cell>
          <cell r="BP151">
            <v>3568</v>
          </cell>
          <cell r="BQ151">
            <v>6429</v>
          </cell>
          <cell r="BR151">
            <v>2915</v>
          </cell>
          <cell r="BS151">
            <v>1818</v>
          </cell>
          <cell r="BT151">
            <v>4650.0461999999998</v>
          </cell>
          <cell r="BU151">
            <v>0</v>
          </cell>
          <cell r="BV151">
            <v>0</v>
          </cell>
          <cell r="BW151">
            <v>3562176.8850429999</v>
          </cell>
          <cell r="BZ151">
            <v>82</v>
          </cell>
          <cell r="CA151">
            <v>768.600235</v>
          </cell>
        </row>
        <row r="152">
          <cell r="AF152">
            <v>150498</v>
          </cell>
          <cell r="AS152">
            <v>9.4999999999999998E-3</v>
          </cell>
          <cell r="BI152">
            <v>25800</v>
          </cell>
          <cell r="BJ152">
            <v>3239000</v>
          </cell>
          <cell r="BO152">
            <v>6.7334199999999997</v>
          </cell>
          <cell r="BP152">
            <v>4626</v>
          </cell>
          <cell r="BQ152">
            <v>9135</v>
          </cell>
          <cell r="BR152">
            <v>3228</v>
          </cell>
          <cell r="BS152">
            <v>2760</v>
          </cell>
          <cell r="BT152">
            <v>14881.5928</v>
          </cell>
          <cell r="BU152">
            <v>0</v>
          </cell>
          <cell r="BV152">
            <v>0</v>
          </cell>
          <cell r="BW152">
            <v>8540247.4727340005</v>
          </cell>
          <cell r="BZ152">
            <v>0</v>
          </cell>
          <cell r="CA152">
            <v>82.164170999999996</v>
          </cell>
        </row>
        <row r="153">
          <cell r="AF153">
            <v>136319</v>
          </cell>
          <cell r="AS153">
            <v>0.48370000000000002</v>
          </cell>
          <cell r="BI153">
            <v>0</v>
          </cell>
          <cell r="BJ153">
            <v>1890000</v>
          </cell>
          <cell r="BO153">
            <v>2.9374899999999999</v>
          </cell>
          <cell r="BP153">
            <v>2394</v>
          </cell>
          <cell r="BQ153">
            <v>4896</v>
          </cell>
          <cell r="BR153">
            <v>2476</v>
          </cell>
          <cell r="BS153">
            <v>1335</v>
          </cell>
          <cell r="BT153">
            <v>4432.8348999999998</v>
          </cell>
          <cell r="BU153">
            <v>0</v>
          </cell>
          <cell r="BV153">
            <v>0</v>
          </cell>
          <cell r="BW153">
            <v>9298406.8259520009</v>
          </cell>
          <cell r="BZ153">
            <v>0</v>
          </cell>
          <cell r="CA153">
            <v>671.29285600000003</v>
          </cell>
        </row>
        <row r="154">
          <cell r="AF154">
            <v>123493</v>
          </cell>
          <cell r="AS154">
            <v>0.44400000000000001</v>
          </cell>
          <cell r="BI154">
            <v>0</v>
          </cell>
          <cell r="BJ154">
            <v>1175000</v>
          </cell>
          <cell r="BO154">
            <v>3.0545300000000002</v>
          </cell>
          <cell r="BP154">
            <v>2348</v>
          </cell>
          <cell r="BQ154">
            <v>4513</v>
          </cell>
          <cell r="BR154">
            <v>2233</v>
          </cell>
          <cell r="BS154">
            <v>1272</v>
          </cell>
          <cell r="BT154">
            <v>4018.38</v>
          </cell>
          <cell r="BU154">
            <v>0</v>
          </cell>
          <cell r="BV154">
            <v>0</v>
          </cell>
          <cell r="BW154">
            <v>4321242.7042540004</v>
          </cell>
          <cell r="BZ154">
            <v>0</v>
          </cell>
          <cell r="CA154">
            <v>844.69074599999999</v>
          </cell>
        </row>
        <row r="155">
          <cell r="AF155">
            <v>107719</v>
          </cell>
          <cell r="AS155">
            <v>0.59150000000000003</v>
          </cell>
          <cell r="BI155">
            <v>0</v>
          </cell>
          <cell r="BJ155">
            <v>1823000</v>
          </cell>
          <cell r="BO155">
            <v>2.8468300000000002</v>
          </cell>
          <cell r="BP155">
            <v>1995</v>
          </cell>
          <cell r="BQ155">
            <v>3963</v>
          </cell>
          <cell r="BR155">
            <v>2163</v>
          </cell>
          <cell r="BS155">
            <v>925</v>
          </cell>
          <cell r="BT155">
            <v>2619.5875999999998</v>
          </cell>
          <cell r="BU155">
            <v>0</v>
          </cell>
          <cell r="BV155">
            <v>0</v>
          </cell>
          <cell r="BW155">
            <v>3102560.882458</v>
          </cell>
          <cell r="BZ155">
            <v>0</v>
          </cell>
          <cell r="CA155">
            <v>806.28876000000002</v>
          </cell>
        </row>
        <row r="156">
          <cell r="AF156">
            <v>110499</v>
          </cell>
          <cell r="AS156">
            <v>0.61</v>
          </cell>
          <cell r="BI156">
            <v>0</v>
          </cell>
          <cell r="BJ156">
            <v>2150000</v>
          </cell>
          <cell r="BO156">
            <v>2.6349100000000001</v>
          </cell>
          <cell r="BP156">
            <v>3773</v>
          </cell>
          <cell r="BQ156">
            <v>6762</v>
          </cell>
          <cell r="BR156">
            <v>3388</v>
          </cell>
          <cell r="BS156">
            <v>1552</v>
          </cell>
          <cell r="BT156">
            <v>2130.2950000000001</v>
          </cell>
          <cell r="BU156">
            <v>0</v>
          </cell>
          <cell r="BV156">
            <v>0</v>
          </cell>
          <cell r="BW156">
            <v>5484451.110355</v>
          </cell>
          <cell r="BZ156">
            <v>113042</v>
          </cell>
          <cell r="CA156">
            <v>941.99746000000005</v>
          </cell>
        </row>
        <row r="157">
          <cell r="AF157">
            <v>116750</v>
          </cell>
          <cell r="AS157">
            <v>0.46189999999999998</v>
          </cell>
          <cell r="BI157">
            <v>0</v>
          </cell>
          <cell r="BJ157">
            <v>1809000</v>
          </cell>
          <cell r="BO157">
            <v>3.3050799999999998</v>
          </cell>
          <cell r="BP157">
            <v>4599</v>
          </cell>
          <cell r="BQ157">
            <v>7973</v>
          </cell>
          <cell r="BR157">
            <v>4004</v>
          </cell>
          <cell r="BS157">
            <v>2016</v>
          </cell>
          <cell r="BT157">
            <v>1526.087</v>
          </cell>
          <cell r="BU157">
            <v>0</v>
          </cell>
          <cell r="BV157">
            <v>14000</v>
          </cell>
          <cell r="BW157">
            <v>4657897.9529489996</v>
          </cell>
          <cell r="BZ157">
            <v>1103412</v>
          </cell>
          <cell r="CA157">
            <v>426.976495</v>
          </cell>
        </row>
        <row r="158">
          <cell r="AF158">
            <v>112039</v>
          </cell>
          <cell r="AS158">
            <v>0.38829999999999998</v>
          </cell>
          <cell r="BI158">
            <v>3400</v>
          </cell>
          <cell r="BJ158">
            <v>1502000</v>
          </cell>
          <cell r="BO158">
            <v>3.4348200000000002</v>
          </cell>
          <cell r="BP158">
            <v>4029</v>
          </cell>
          <cell r="BQ158">
            <v>6975</v>
          </cell>
          <cell r="BR158">
            <v>3431</v>
          </cell>
          <cell r="BS158">
            <v>1566</v>
          </cell>
          <cell r="BT158">
            <v>2572.8217</v>
          </cell>
          <cell r="BU158">
            <v>0</v>
          </cell>
          <cell r="BV158">
            <v>0</v>
          </cell>
          <cell r="BW158">
            <v>5520949.0507509997</v>
          </cell>
          <cell r="BZ158">
            <v>18785</v>
          </cell>
          <cell r="CA158">
            <v>1017.852926</v>
          </cell>
        </row>
        <row r="159">
          <cell r="AF159">
            <v>35071</v>
          </cell>
          <cell r="AS159">
            <v>0.94940000000000002</v>
          </cell>
          <cell r="BI159">
            <v>0</v>
          </cell>
          <cell r="BJ159">
            <v>1054000</v>
          </cell>
          <cell r="BO159">
            <v>1.79186</v>
          </cell>
          <cell r="BP159">
            <v>1423</v>
          </cell>
          <cell r="BQ159">
            <v>2730</v>
          </cell>
          <cell r="BR159">
            <v>1666</v>
          </cell>
          <cell r="BS159">
            <v>431</v>
          </cell>
          <cell r="BT159">
            <v>540.1694</v>
          </cell>
          <cell r="BU159">
            <v>0</v>
          </cell>
          <cell r="BV159">
            <v>22000</v>
          </cell>
          <cell r="BW159">
            <v>2920051.865611</v>
          </cell>
          <cell r="BZ159">
            <v>2614</v>
          </cell>
          <cell r="CA159">
            <v>1365.520379</v>
          </cell>
        </row>
        <row r="160">
          <cell r="AF160">
            <v>163968</v>
          </cell>
          <cell r="AS160">
            <v>0.57220000000000004</v>
          </cell>
          <cell r="BI160">
            <v>800</v>
          </cell>
          <cell r="BJ160">
            <v>1567000</v>
          </cell>
          <cell r="BO160">
            <v>2.60562</v>
          </cell>
          <cell r="BP160">
            <v>5178</v>
          </cell>
          <cell r="BQ160">
            <v>9111</v>
          </cell>
          <cell r="BR160">
            <v>5068</v>
          </cell>
          <cell r="BS160">
            <v>1788</v>
          </cell>
          <cell r="BT160">
            <v>2989.7219</v>
          </cell>
          <cell r="BU160">
            <v>0</v>
          </cell>
          <cell r="BV160">
            <v>0</v>
          </cell>
          <cell r="BW160">
            <v>6971755.3298770003</v>
          </cell>
          <cell r="BZ160">
            <v>51768</v>
          </cell>
          <cell r="CA160">
            <v>1386.2177670000001</v>
          </cell>
        </row>
        <row r="161">
          <cell r="AF161">
            <v>98163</v>
          </cell>
          <cell r="AS161">
            <v>4.8500000000000001E-2</v>
          </cell>
          <cell r="BI161">
            <v>0</v>
          </cell>
          <cell r="BJ161">
            <v>1809000</v>
          </cell>
          <cell r="BO161">
            <v>4.6372900000000001</v>
          </cell>
          <cell r="BP161">
            <v>4543</v>
          </cell>
          <cell r="BQ161">
            <v>8025</v>
          </cell>
          <cell r="BR161">
            <v>3596</v>
          </cell>
          <cell r="BS161">
            <v>2573</v>
          </cell>
          <cell r="BT161">
            <v>897.33100000000002</v>
          </cell>
          <cell r="BU161">
            <v>0</v>
          </cell>
          <cell r="BV161">
            <v>0</v>
          </cell>
          <cell r="BW161">
            <v>4708930.1251680003</v>
          </cell>
          <cell r="BZ161">
            <v>0</v>
          </cell>
          <cell r="CA161">
            <v>124.67144399999999</v>
          </cell>
        </row>
        <row r="162">
          <cell r="AF162">
            <v>115821</v>
          </cell>
          <cell r="AS162">
            <v>0.317</v>
          </cell>
          <cell r="BI162">
            <v>2700</v>
          </cell>
          <cell r="BJ162">
            <v>2467000</v>
          </cell>
          <cell r="BO162">
            <v>4.0967099999999999</v>
          </cell>
          <cell r="BP162">
            <v>4153</v>
          </cell>
          <cell r="BQ162">
            <v>7329</v>
          </cell>
          <cell r="BR162">
            <v>3218</v>
          </cell>
          <cell r="BS162">
            <v>2150</v>
          </cell>
          <cell r="BT162">
            <v>3273.5747000000001</v>
          </cell>
          <cell r="BU162">
            <v>0</v>
          </cell>
          <cell r="BV162">
            <v>0</v>
          </cell>
          <cell r="BW162">
            <v>7641668.7841750002</v>
          </cell>
          <cell r="BZ162">
            <v>0</v>
          </cell>
          <cell r="CA162">
            <v>660.99322900000004</v>
          </cell>
        </row>
        <row r="163">
          <cell r="AF163">
            <v>102438</v>
          </cell>
          <cell r="AS163">
            <v>0.31490000000000001</v>
          </cell>
          <cell r="BI163">
            <v>0</v>
          </cell>
          <cell r="BJ163">
            <v>2321000</v>
          </cell>
          <cell r="BO163">
            <v>3.5103300000000002</v>
          </cell>
          <cell r="BP163">
            <v>3060</v>
          </cell>
          <cell r="BQ163">
            <v>5640</v>
          </cell>
          <cell r="BR163">
            <v>2850</v>
          </cell>
          <cell r="BS163">
            <v>1656</v>
          </cell>
          <cell r="BT163">
            <v>1319.9150999999999</v>
          </cell>
          <cell r="BU163">
            <v>0</v>
          </cell>
          <cell r="BV163">
            <v>0</v>
          </cell>
          <cell r="BW163">
            <v>3793718.1330809998</v>
          </cell>
          <cell r="BZ163">
            <v>0</v>
          </cell>
          <cell r="CA163">
            <v>498.122007</v>
          </cell>
        </row>
        <row r="164">
          <cell r="AF164">
            <v>125516</v>
          </cell>
          <cell r="AS164">
            <v>0.1429</v>
          </cell>
          <cell r="BI164">
            <v>0</v>
          </cell>
          <cell r="BJ164">
            <v>2245000</v>
          </cell>
          <cell r="BO164">
            <v>3.7576200000000002</v>
          </cell>
          <cell r="BP164">
            <v>6032</v>
          </cell>
          <cell r="BQ164">
            <v>8892</v>
          </cell>
          <cell r="BR164">
            <v>4090</v>
          </cell>
          <cell r="BS164">
            <v>2599</v>
          </cell>
          <cell r="BT164">
            <v>2074.4899</v>
          </cell>
          <cell r="BU164">
            <v>0</v>
          </cell>
          <cell r="BV164">
            <v>0</v>
          </cell>
          <cell r="BW164">
            <v>6279391.1129750004</v>
          </cell>
          <cell r="BZ164">
            <v>0</v>
          </cell>
          <cell r="CA164">
            <v>342.43519400000002</v>
          </cell>
        </row>
        <row r="165">
          <cell r="AF165">
            <v>108884</v>
          </cell>
          <cell r="AS165">
            <v>0.35170000000000001</v>
          </cell>
          <cell r="BI165">
            <v>0</v>
          </cell>
          <cell r="BJ165">
            <v>1914000</v>
          </cell>
          <cell r="BO165">
            <v>3.1934900000000002</v>
          </cell>
          <cell r="BP165">
            <v>2914</v>
          </cell>
          <cell r="BQ165">
            <v>6352</v>
          </cell>
          <cell r="BR165">
            <v>3506</v>
          </cell>
          <cell r="BS165">
            <v>1890</v>
          </cell>
          <cell r="BT165">
            <v>1192.6079</v>
          </cell>
          <cell r="BU165">
            <v>0</v>
          </cell>
          <cell r="BV165">
            <v>0</v>
          </cell>
          <cell r="BW165">
            <v>4515034.3707769997</v>
          </cell>
          <cell r="BZ165">
            <v>3033</v>
          </cell>
          <cell r="CA165">
            <v>528.07464500000003</v>
          </cell>
        </row>
        <row r="166">
          <cell r="AF166">
            <v>132523</v>
          </cell>
          <cell r="AS166">
            <v>0.38790000000000002</v>
          </cell>
          <cell r="BI166">
            <v>0</v>
          </cell>
          <cell r="BJ166">
            <v>2673000</v>
          </cell>
          <cell r="BO166">
            <v>3.1500699999999999</v>
          </cell>
          <cell r="BP166">
            <v>4240</v>
          </cell>
          <cell r="BQ166">
            <v>6720</v>
          </cell>
          <cell r="BR166">
            <v>3251</v>
          </cell>
          <cell r="BS166">
            <v>1961</v>
          </cell>
          <cell r="BT166">
            <v>2578.6408999999999</v>
          </cell>
          <cell r="BU166">
            <v>0</v>
          </cell>
          <cell r="BV166">
            <v>0</v>
          </cell>
          <cell r="BW166">
            <v>4486902.6958090002</v>
          </cell>
          <cell r="BZ166">
            <v>84547</v>
          </cell>
          <cell r="CA166">
            <v>886.26110800000004</v>
          </cell>
        </row>
        <row r="167">
          <cell r="AF167">
            <v>97793</v>
          </cell>
          <cell r="AS167">
            <v>0.47189999999999999</v>
          </cell>
          <cell r="BI167">
            <v>0</v>
          </cell>
          <cell r="BJ167">
            <v>4029000</v>
          </cell>
          <cell r="BO167">
            <v>2.8117200000000002</v>
          </cell>
          <cell r="BP167">
            <v>4057</v>
          </cell>
          <cell r="BQ167">
            <v>5613</v>
          </cell>
          <cell r="BR167">
            <v>3173</v>
          </cell>
          <cell r="BS167">
            <v>1318</v>
          </cell>
          <cell r="BT167">
            <v>731.60350000000005</v>
          </cell>
          <cell r="BU167">
            <v>0</v>
          </cell>
          <cell r="BV167">
            <v>0</v>
          </cell>
          <cell r="BW167">
            <v>5651287.6795229996</v>
          </cell>
          <cell r="BZ167">
            <v>0</v>
          </cell>
          <cell r="CA167">
            <v>1310.3077929999999</v>
          </cell>
        </row>
        <row r="168">
          <cell r="AF168">
            <v>77899</v>
          </cell>
          <cell r="AS168">
            <v>1.4E-2</v>
          </cell>
          <cell r="BI168">
            <v>0</v>
          </cell>
          <cell r="BJ168">
            <v>2405000</v>
          </cell>
          <cell r="BO168">
            <v>5.0919100000000004</v>
          </cell>
          <cell r="BP168">
            <v>3012</v>
          </cell>
          <cell r="BQ168">
            <v>6147</v>
          </cell>
          <cell r="BR168">
            <v>2710</v>
          </cell>
          <cell r="BS168">
            <v>1971</v>
          </cell>
          <cell r="BT168">
            <v>877.38810000000001</v>
          </cell>
          <cell r="BU168">
            <v>0</v>
          </cell>
          <cell r="BV168">
            <v>0</v>
          </cell>
          <cell r="BW168">
            <v>3183703.8887689998</v>
          </cell>
          <cell r="BZ168">
            <v>0</v>
          </cell>
          <cell r="CA168">
            <v>47.294162</v>
          </cell>
        </row>
        <row r="169">
          <cell r="AF169">
            <v>88244</v>
          </cell>
          <cell r="AS169">
            <v>0.66820000000000002</v>
          </cell>
          <cell r="BI169">
            <v>0</v>
          </cell>
          <cell r="BJ169">
            <v>1053000</v>
          </cell>
          <cell r="BO169">
            <v>2.3008999999999999</v>
          </cell>
          <cell r="BP169">
            <v>2168</v>
          </cell>
          <cell r="BQ169">
            <v>4733</v>
          </cell>
          <cell r="BR169">
            <v>2598</v>
          </cell>
          <cell r="BS169">
            <v>1223</v>
          </cell>
          <cell r="BT169">
            <v>1436.0314000000001</v>
          </cell>
          <cell r="BU169">
            <v>0</v>
          </cell>
          <cell r="BV169">
            <v>0</v>
          </cell>
          <cell r="BW169">
            <v>4265225.8049809998</v>
          </cell>
          <cell r="BZ169">
            <v>1499</v>
          </cell>
          <cell r="CA169">
            <v>746.36723600000005</v>
          </cell>
        </row>
        <row r="170">
          <cell r="AF170">
            <v>61869</v>
          </cell>
          <cell r="AS170">
            <v>0.41970000000000002</v>
          </cell>
          <cell r="BI170">
            <v>3900</v>
          </cell>
          <cell r="BJ170">
            <v>974000</v>
          </cell>
          <cell r="BO170">
            <v>2.8585400000000001</v>
          </cell>
          <cell r="BP170">
            <v>1482</v>
          </cell>
          <cell r="BQ170">
            <v>3308</v>
          </cell>
          <cell r="BR170">
            <v>1736</v>
          </cell>
          <cell r="BS170">
            <v>926</v>
          </cell>
          <cell r="BT170">
            <v>1686.2302999999999</v>
          </cell>
          <cell r="BU170">
            <v>0</v>
          </cell>
          <cell r="BV170">
            <v>0</v>
          </cell>
          <cell r="BW170">
            <v>1516594.7076920001</v>
          </cell>
          <cell r="BZ170">
            <v>63824</v>
          </cell>
          <cell r="CA170">
            <v>224.009871</v>
          </cell>
        </row>
        <row r="171">
          <cell r="AF171">
            <v>135462</v>
          </cell>
          <cell r="AS171">
            <v>5.7000000000000002E-3</v>
          </cell>
          <cell r="BI171">
            <v>11900</v>
          </cell>
          <cell r="BJ171">
            <v>1378000</v>
          </cell>
          <cell r="BO171">
            <v>5.92225</v>
          </cell>
          <cell r="BP171">
            <v>5312</v>
          </cell>
          <cell r="BQ171">
            <v>11525</v>
          </cell>
          <cell r="BR171">
            <v>4536</v>
          </cell>
          <cell r="BS171">
            <v>3905</v>
          </cell>
          <cell r="BT171">
            <v>4499.6871000000001</v>
          </cell>
          <cell r="BU171">
            <v>0</v>
          </cell>
          <cell r="BV171">
            <v>0</v>
          </cell>
          <cell r="BW171">
            <v>11086195.559268</v>
          </cell>
          <cell r="BZ171">
            <v>31744</v>
          </cell>
          <cell r="CA171">
            <v>11.511312</v>
          </cell>
        </row>
        <row r="172">
          <cell r="AF172">
            <v>98993</v>
          </cell>
          <cell r="AS172">
            <v>0.92789999999999995</v>
          </cell>
          <cell r="BI172">
            <v>0</v>
          </cell>
          <cell r="BJ172">
            <v>766000</v>
          </cell>
          <cell r="BO172">
            <v>1.6248899999999999</v>
          </cell>
          <cell r="BP172">
            <v>2046</v>
          </cell>
          <cell r="BQ172">
            <v>4414</v>
          </cell>
          <cell r="BR172">
            <v>2550</v>
          </cell>
          <cell r="BS172">
            <v>1162</v>
          </cell>
          <cell r="BT172">
            <v>1368.7684999999999</v>
          </cell>
          <cell r="BU172">
            <v>0</v>
          </cell>
          <cell r="BV172">
            <v>0</v>
          </cell>
          <cell r="BW172">
            <v>3944510.2389580002</v>
          </cell>
          <cell r="BZ172">
            <v>43195</v>
          </cell>
          <cell r="CA172">
            <v>973.60406899999998</v>
          </cell>
        </row>
        <row r="173">
          <cell r="AF173">
            <v>112295</v>
          </cell>
          <cell r="AS173">
            <v>0.55410000000000004</v>
          </cell>
          <cell r="BI173">
            <v>300</v>
          </cell>
          <cell r="BJ173">
            <v>1462000</v>
          </cell>
          <cell r="BO173">
            <v>3.0736699999999999</v>
          </cell>
          <cell r="BP173">
            <v>2834</v>
          </cell>
          <cell r="BQ173">
            <v>5701</v>
          </cell>
          <cell r="BR173">
            <v>2885</v>
          </cell>
          <cell r="BS173">
            <v>1621</v>
          </cell>
          <cell r="BT173">
            <v>2216.5700000000002</v>
          </cell>
          <cell r="BU173">
            <v>0</v>
          </cell>
          <cell r="BV173">
            <v>0</v>
          </cell>
          <cell r="BW173">
            <v>3555880.1042769998</v>
          </cell>
          <cell r="BZ173">
            <v>0</v>
          </cell>
          <cell r="CA173">
            <v>762.27438600000005</v>
          </cell>
        </row>
        <row r="174">
          <cell r="AF174">
            <v>126871</v>
          </cell>
          <cell r="AS174">
            <v>0.63270000000000004</v>
          </cell>
          <cell r="BI174">
            <v>0</v>
          </cell>
          <cell r="BJ174">
            <v>1482000</v>
          </cell>
          <cell r="BO174">
            <v>2.3939300000000001</v>
          </cell>
          <cell r="BP174">
            <v>3016</v>
          </cell>
          <cell r="BQ174">
            <v>6285</v>
          </cell>
          <cell r="BR174">
            <v>3658</v>
          </cell>
          <cell r="BS174">
            <v>1427</v>
          </cell>
          <cell r="BT174">
            <v>2787.1041</v>
          </cell>
          <cell r="BU174">
            <v>0</v>
          </cell>
          <cell r="BV174">
            <v>331000</v>
          </cell>
          <cell r="BW174">
            <v>7901506.7447300004</v>
          </cell>
          <cell r="BZ174">
            <v>66147</v>
          </cell>
          <cell r="CA174">
            <v>788.70349599999997</v>
          </cell>
        </row>
        <row r="175">
          <cell r="AF175">
            <v>116400</v>
          </cell>
          <cell r="AS175">
            <v>0.27439999999999998</v>
          </cell>
          <cell r="BI175">
            <v>0</v>
          </cell>
          <cell r="BJ175">
            <v>1124000</v>
          </cell>
          <cell r="BO175">
            <v>3.8088899999999999</v>
          </cell>
          <cell r="BP175">
            <v>4928</v>
          </cell>
          <cell r="BQ175">
            <v>10453</v>
          </cell>
          <cell r="BR175">
            <v>5173</v>
          </cell>
          <cell r="BS175">
            <v>2907</v>
          </cell>
          <cell r="BT175">
            <v>1442.1665</v>
          </cell>
          <cell r="BU175">
            <v>0</v>
          </cell>
          <cell r="BV175">
            <v>657000</v>
          </cell>
          <cell r="BW175">
            <v>8037046.1458679996</v>
          </cell>
          <cell r="BZ175">
            <v>21702</v>
          </cell>
          <cell r="CA175">
            <v>489.06263200000001</v>
          </cell>
        </row>
        <row r="176">
          <cell r="AF176">
            <v>132963</v>
          </cell>
          <cell r="AS176">
            <v>6.4799999999999996E-2</v>
          </cell>
          <cell r="BI176">
            <v>0</v>
          </cell>
          <cell r="BJ176">
            <v>2296000</v>
          </cell>
          <cell r="BO176">
            <v>3.8358400000000001</v>
          </cell>
          <cell r="BP176">
            <v>2338</v>
          </cell>
          <cell r="BQ176">
            <v>4712</v>
          </cell>
          <cell r="BR176">
            <v>2304</v>
          </cell>
          <cell r="BS176">
            <v>1310</v>
          </cell>
          <cell r="BT176">
            <v>9496.6751999999997</v>
          </cell>
          <cell r="BU176">
            <v>0</v>
          </cell>
          <cell r="BV176">
            <v>0</v>
          </cell>
          <cell r="BW176">
            <v>5907321.3824610002</v>
          </cell>
          <cell r="BZ176">
            <v>0</v>
          </cell>
          <cell r="CA176">
            <v>136.213931</v>
          </cell>
        </row>
        <row r="177">
          <cell r="AF177">
            <v>76974</v>
          </cell>
          <cell r="AS177">
            <v>4.3099999999999999E-2</v>
          </cell>
          <cell r="BI177">
            <v>0</v>
          </cell>
          <cell r="BJ177">
            <v>1433000</v>
          </cell>
          <cell r="BO177">
            <v>4.5781099999999997</v>
          </cell>
          <cell r="BP177">
            <v>1608</v>
          </cell>
          <cell r="BQ177">
            <v>2759</v>
          </cell>
          <cell r="BR177">
            <v>1298</v>
          </cell>
          <cell r="BS177">
            <v>833</v>
          </cell>
          <cell r="BT177">
            <v>5185.6234999999997</v>
          </cell>
          <cell r="BU177">
            <v>0</v>
          </cell>
          <cell r="BV177">
            <v>0</v>
          </cell>
          <cell r="BW177">
            <v>3519197.7099449998</v>
          </cell>
          <cell r="BZ177">
            <v>0</v>
          </cell>
          <cell r="CA177">
            <v>25.593378999999999</v>
          </cell>
        </row>
        <row r="178">
          <cell r="AF178">
            <v>142824</v>
          </cell>
          <cell r="AS178">
            <v>0.2286</v>
          </cell>
          <cell r="BI178">
            <v>1200</v>
          </cell>
          <cell r="BJ178">
            <v>2931000</v>
          </cell>
          <cell r="BO178">
            <v>3.4527299999999999</v>
          </cell>
          <cell r="BP178">
            <v>2830</v>
          </cell>
          <cell r="BQ178">
            <v>5226</v>
          </cell>
          <cell r="BR178">
            <v>2293</v>
          </cell>
          <cell r="BS178">
            <v>1680</v>
          </cell>
          <cell r="BT178">
            <v>7460.3343000000004</v>
          </cell>
          <cell r="BU178">
            <v>0</v>
          </cell>
          <cell r="BV178">
            <v>0</v>
          </cell>
          <cell r="BW178">
            <v>6700849.3311099997</v>
          </cell>
          <cell r="BZ178">
            <v>0</v>
          </cell>
          <cell r="CA178">
            <v>357.79691800000001</v>
          </cell>
        </row>
        <row r="179">
          <cell r="AF179">
            <v>86741</v>
          </cell>
          <cell r="AS179">
            <v>0.31009999999999999</v>
          </cell>
          <cell r="BI179">
            <v>800</v>
          </cell>
          <cell r="BJ179">
            <v>1801000</v>
          </cell>
          <cell r="BO179">
            <v>2.5784099999999999</v>
          </cell>
          <cell r="BP179">
            <v>1728</v>
          </cell>
          <cell r="BQ179">
            <v>3038</v>
          </cell>
          <cell r="BR179">
            <v>1659</v>
          </cell>
          <cell r="BS179">
            <v>770</v>
          </cell>
          <cell r="BT179">
            <v>3315.1651999999999</v>
          </cell>
          <cell r="BU179">
            <v>0</v>
          </cell>
          <cell r="BV179">
            <v>0</v>
          </cell>
          <cell r="BW179">
            <v>2654176.9296169998</v>
          </cell>
          <cell r="BZ179">
            <v>0</v>
          </cell>
          <cell r="CA179">
            <v>381.93077</v>
          </cell>
        </row>
        <row r="180">
          <cell r="AF180">
            <v>142260</v>
          </cell>
          <cell r="AS180">
            <v>8.0600000000000005E-2</v>
          </cell>
          <cell r="BI180">
            <v>0</v>
          </cell>
          <cell r="BJ180">
            <v>1692000</v>
          </cell>
          <cell r="BO180">
            <v>3.96427</v>
          </cell>
          <cell r="BP180">
            <v>3249</v>
          </cell>
          <cell r="BQ180">
            <v>5899</v>
          </cell>
          <cell r="BR180">
            <v>2609</v>
          </cell>
          <cell r="BS180">
            <v>1730</v>
          </cell>
          <cell r="BT180">
            <v>6328.0944</v>
          </cell>
          <cell r="BU180">
            <v>0</v>
          </cell>
          <cell r="BV180">
            <v>0</v>
          </cell>
          <cell r="BW180">
            <v>4360770.8213020004</v>
          </cell>
          <cell r="BZ180">
            <v>0</v>
          </cell>
          <cell r="CA180">
            <v>88.622837000000004</v>
          </cell>
        </row>
        <row r="181">
          <cell r="AF181">
            <v>83984</v>
          </cell>
          <cell r="AS181">
            <v>8.4199999999999997E-2</v>
          </cell>
          <cell r="BI181">
            <v>4800</v>
          </cell>
          <cell r="BJ181">
            <v>2051000</v>
          </cell>
          <cell r="BO181">
            <v>3.9911699999999999</v>
          </cell>
          <cell r="BP181">
            <v>1672</v>
          </cell>
          <cell r="BQ181">
            <v>3421</v>
          </cell>
          <cell r="BR181">
            <v>1761</v>
          </cell>
          <cell r="BS181">
            <v>930</v>
          </cell>
          <cell r="BT181">
            <v>4037.2586000000001</v>
          </cell>
          <cell r="BU181">
            <v>0</v>
          </cell>
          <cell r="BV181">
            <v>0</v>
          </cell>
          <cell r="BW181">
            <v>2450757.4314049999</v>
          </cell>
          <cell r="BZ181">
            <v>0</v>
          </cell>
          <cell r="CA181">
            <v>166.514332</v>
          </cell>
        </row>
        <row r="182">
          <cell r="AF182">
            <v>97581</v>
          </cell>
          <cell r="AS182">
            <v>3.1699999999999999E-2</v>
          </cell>
          <cell r="BI182">
            <v>0</v>
          </cell>
          <cell r="BJ182">
            <v>1979000</v>
          </cell>
          <cell r="BO182">
            <v>4.7752600000000003</v>
          </cell>
          <cell r="BP182">
            <v>2294</v>
          </cell>
          <cell r="BQ182">
            <v>4558</v>
          </cell>
          <cell r="BR182">
            <v>1940</v>
          </cell>
          <cell r="BS182">
            <v>1410</v>
          </cell>
          <cell r="BT182">
            <v>4631.2048999999997</v>
          </cell>
          <cell r="BU182">
            <v>0</v>
          </cell>
          <cell r="BV182">
            <v>0</v>
          </cell>
          <cell r="BW182">
            <v>4830198.7183720004</v>
          </cell>
          <cell r="BZ182">
            <v>0</v>
          </cell>
          <cell r="CA182">
            <v>37.299534999999999</v>
          </cell>
        </row>
        <row r="183">
          <cell r="AF183">
            <v>86986</v>
          </cell>
          <cell r="AS183">
            <v>0.1021</v>
          </cell>
          <cell r="BI183">
            <v>100</v>
          </cell>
          <cell r="BJ183">
            <v>1645000</v>
          </cell>
          <cell r="BO183">
            <v>3.2797999999999998</v>
          </cell>
          <cell r="BP183">
            <v>1449</v>
          </cell>
          <cell r="BQ183">
            <v>2886</v>
          </cell>
          <cell r="BR183">
            <v>1325</v>
          </cell>
          <cell r="BS183">
            <v>1009</v>
          </cell>
          <cell r="BT183">
            <v>4395.2188999999998</v>
          </cell>
          <cell r="BU183">
            <v>0</v>
          </cell>
          <cell r="BV183">
            <v>0</v>
          </cell>
          <cell r="BW183">
            <v>7257222.9315259997</v>
          </cell>
          <cell r="BZ183">
            <v>0</v>
          </cell>
          <cell r="CA183">
            <v>167.18518</v>
          </cell>
        </row>
        <row r="184">
          <cell r="AF184">
            <v>84576</v>
          </cell>
          <cell r="AS184">
            <v>0.30230000000000001</v>
          </cell>
          <cell r="BI184">
            <v>0</v>
          </cell>
          <cell r="BJ184">
            <v>1530000</v>
          </cell>
          <cell r="BO184">
            <v>2.4287899999999998</v>
          </cell>
          <cell r="BP184">
            <v>1868</v>
          </cell>
          <cell r="BQ184">
            <v>3346</v>
          </cell>
          <cell r="BR184">
            <v>1618</v>
          </cell>
          <cell r="BS184">
            <v>914</v>
          </cell>
          <cell r="BT184">
            <v>3071.0581999999999</v>
          </cell>
          <cell r="BU184">
            <v>0</v>
          </cell>
          <cell r="BV184">
            <v>0</v>
          </cell>
          <cell r="BW184">
            <v>2146063.4634759999</v>
          </cell>
          <cell r="BZ184">
            <v>6752</v>
          </cell>
          <cell r="CA184">
            <v>278.10511300000002</v>
          </cell>
        </row>
        <row r="185">
          <cell r="AF185">
            <v>123651</v>
          </cell>
          <cell r="AS185">
            <v>0.3009</v>
          </cell>
          <cell r="BI185">
            <v>0</v>
          </cell>
          <cell r="BJ185">
            <v>1716000</v>
          </cell>
          <cell r="BO185">
            <v>2.4984199999999999</v>
          </cell>
          <cell r="BP185">
            <v>2402</v>
          </cell>
          <cell r="BQ185">
            <v>4526</v>
          </cell>
          <cell r="BR185">
            <v>2443</v>
          </cell>
          <cell r="BS185">
            <v>1133</v>
          </cell>
          <cell r="BT185">
            <v>5375.5577000000003</v>
          </cell>
          <cell r="BU185">
            <v>0</v>
          </cell>
          <cell r="BV185">
            <v>0</v>
          </cell>
          <cell r="BW185">
            <v>3769363.078702</v>
          </cell>
          <cell r="BZ185">
            <v>0</v>
          </cell>
          <cell r="CA185">
            <v>598.98922700000003</v>
          </cell>
        </row>
        <row r="186">
          <cell r="AF186">
            <v>101401</v>
          </cell>
          <cell r="AS186">
            <v>5.4300000000000001E-2</v>
          </cell>
          <cell r="BI186">
            <v>0</v>
          </cell>
          <cell r="BJ186">
            <v>1354000</v>
          </cell>
          <cell r="BO186">
            <v>4.6801599999999999</v>
          </cell>
          <cell r="BP186">
            <v>2242</v>
          </cell>
          <cell r="BQ186">
            <v>4147</v>
          </cell>
          <cell r="BR186">
            <v>1832</v>
          </cell>
          <cell r="BS186">
            <v>1256</v>
          </cell>
          <cell r="BT186">
            <v>7001.4395000000004</v>
          </cell>
          <cell r="BU186">
            <v>0</v>
          </cell>
          <cell r="BV186">
            <v>0</v>
          </cell>
          <cell r="BW186">
            <v>5660294.6837400002</v>
          </cell>
          <cell r="BZ186">
            <v>0</v>
          </cell>
          <cell r="CA186">
            <v>122.603177</v>
          </cell>
        </row>
        <row r="187">
          <cell r="AF187">
            <v>62491</v>
          </cell>
          <cell r="AS187">
            <v>0.41620000000000001</v>
          </cell>
          <cell r="BI187">
            <v>0</v>
          </cell>
          <cell r="BJ187">
            <v>1560000</v>
          </cell>
          <cell r="BO187">
            <v>2.5557599999999998</v>
          </cell>
          <cell r="BP187">
            <v>2095</v>
          </cell>
          <cell r="BQ187">
            <v>4102</v>
          </cell>
          <cell r="BR187">
            <v>2135</v>
          </cell>
          <cell r="BS187">
            <v>1204</v>
          </cell>
          <cell r="BT187">
            <v>600.23260000000005</v>
          </cell>
          <cell r="BU187">
            <v>0</v>
          </cell>
          <cell r="BV187">
            <v>0</v>
          </cell>
          <cell r="BW187">
            <v>4671120.5374339996</v>
          </cell>
          <cell r="BZ187">
            <v>0</v>
          </cell>
          <cell r="CA187">
            <v>482.71433300000001</v>
          </cell>
        </row>
        <row r="188">
          <cell r="AF188">
            <v>126965</v>
          </cell>
          <cell r="AS188">
            <v>5.74E-2</v>
          </cell>
          <cell r="BI188">
            <v>0</v>
          </cell>
          <cell r="BJ188">
            <v>1983000</v>
          </cell>
          <cell r="BO188">
            <v>4.8141800000000003</v>
          </cell>
          <cell r="BP188">
            <v>5328</v>
          </cell>
          <cell r="BQ188">
            <v>10223</v>
          </cell>
          <cell r="BR188">
            <v>4318</v>
          </cell>
          <cell r="BS188">
            <v>3378</v>
          </cell>
          <cell r="BT188">
            <v>3301.4054999999998</v>
          </cell>
          <cell r="BU188">
            <v>0</v>
          </cell>
          <cell r="BV188">
            <v>0</v>
          </cell>
          <cell r="BW188">
            <v>7447647.3316930002</v>
          </cell>
          <cell r="BZ188">
            <v>0</v>
          </cell>
          <cell r="CA188">
            <v>130.294723</v>
          </cell>
        </row>
        <row r="189">
          <cell r="AF189">
            <v>102677</v>
          </cell>
          <cell r="AS189">
            <v>0.32100000000000001</v>
          </cell>
          <cell r="BI189">
            <v>400</v>
          </cell>
          <cell r="BJ189">
            <v>2174000</v>
          </cell>
          <cell r="BO189">
            <v>4.2203999999999997</v>
          </cell>
          <cell r="BP189">
            <v>2768</v>
          </cell>
          <cell r="BQ189">
            <v>5631</v>
          </cell>
          <cell r="BR189">
            <v>2585</v>
          </cell>
          <cell r="BS189">
            <v>1821</v>
          </cell>
          <cell r="BT189">
            <v>3575.3285000000001</v>
          </cell>
          <cell r="BU189">
            <v>0</v>
          </cell>
          <cell r="BV189">
            <v>0</v>
          </cell>
          <cell r="BW189">
            <v>4482988.4183590002</v>
          </cell>
          <cell r="BZ189">
            <v>0</v>
          </cell>
          <cell r="CA189">
            <v>503.14761900000002</v>
          </cell>
        </row>
        <row r="190">
          <cell r="AF190">
            <v>123024</v>
          </cell>
          <cell r="AS190">
            <v>0.7026</v>
          </cell>
          <cell r="BI190">
            <v>0</v>
          </cell>
          <cell r="BJ190">
            <v>3864000</v>
          </cell>
          <cell r="BO190">
            <v>2.1314799999999998</v>
          </cell>
          <cell r="BP190">
            <v>2784</v>
          </cell>
          <cell r="BQ190">
            <v>5670</v>
          </cell>
          <cell r="BR190">
            <v>3366</v>
          </cell>
          <cell r="BS190">
            <v>1284</v>
          </cell>
          <cell r="BT190">
            <v>2202.1646999999998</v>
          </cell>
          <cell r="BU190">
            <v>0</v>
          </cell>
          <cell r="BV190">
            <v>0</v>
          </cell>
          <cell r="BW190">
            <v>4584081.1997720003</v>
          </cell>
          <cell r="BZ190">
            <v>0</v>
          </cell>
          <cell r="CA190">
            <v>1308.665346</v>
          </cell>
        </row>
        <row r="191">
          <cell r="AF191">
            <v>139463</v>
          </cell>
          <cell r="AS191">
            <v>0.20119999999999999</v>
          </cell>
          <cell r="BI191">
            <v>6500</v>
          </cell>
          <cell r="BJ191">
            <v>3206000</v>
          </cell>
          <cell r="BO191">
            <v>4.6902699999999999</v>
          </cell>
          <cell r="BP191">
            <v>3596</v>
          </cell>
          <cell r="BQ191">
            <v>7135</v>
          </cell>
          <cell r="BR191">
            <v>3503</v>
          </cell>
          <cell r="BS191">
            <v>2234</v>
          </cell>
          <cell r="BT191">
            <v>6119.3957</v>
          </cell>
          <cell r="BU191">
            <v>0</v>
          </cell>
          <cell r="BV191">
            <v>0</v>
          </cell>
          <cell r="BW191">
            <v>8713102.6060940009</v>
          </cell>
          <cell r="BZ191">
            <v>0</v>
          </cell>
          <cell r="CA191">
            <v>352.85708199999999</v>
          </cell>
        </row>
        <row r="192">
          <cell r="AF192">
            <v>62500</v>
          </cell>
          <cell r="AS192">
            <v>3.9100000000000003E-2</v>
          </cell>
          <cell r="BI192">
            <v>0</v>
          </cell>
          <cell r="BJ192">
            <v>641000</v>
          </cell>
          <cell r="BO192">
            <v>4.9309099999999999</v>
          </cell>
          <cell r="BP192">
            <v>2193</v>
          </cell>
          <cell r="BQ192">
            <v>4397</v>
          </cell>
          <cell r="BR192">
            <v>2268</v>
          </cell>
          <cell r="BS192">
            <v>1092</v>
          </cell>
          <cell r="BT192">
            <v>1488.7674</v>
          </cell>
          <cell r="BU192">
            <v>0</v>
          </cell>
          <cell r="BV192">
            <v>75000</v>
          </cell>
          <cell r="BW192">
            <v>6291039.0014749998</v>
          </cell>
          <cell r="BZ192">
            <v>13513</v>
          </cell>
          <cell r="CA192">
            <v>31.921908999999999</v>
          </cell>
        </row>
        <row r="193">
          <cell r="AF193">
            <v>153341</v>
          </cell>
          <cell r="AS193">
            <v>0.11600000000000001</v>
          </cell>
          <cell r="BI193">
            <v>0</v>
          </cell>
          <cell r="BJ193">
            <v>1648000</v>
          </cell>
          <cell r="BO193">
            <v>4.5056399999999996</v>
          </cell>
          <cell r="BP193">
            <v>5190</v>
          </cell>
          <cell r="BQ193">
            <v>10599</v>
          </cell>
          <cell r="BR193">
            <v>5857</v>
          </cell>
          <cell r="BS193">
            <v>2426</v>
          </cell>
          <cell r="BT193">
            <v>3460.6943000000001</v>
          </cell>
          <cell r="BU193">
            <v>0</v>
          </cell>
          <cell r="BV193">
            <v>216000</v>
          </cell>
          <cell r="BW193">
            <v>7979563.5632710001</v>
          </cell>
          <cell r="BZ193">
            <v>148999</v>
          </cell>
          <cell r="CA193">
            <v>133.64124000000001</v>
          </cell>
        </row>
        <row r="194">
          <cell r="AF194">
            <v>116135</v>
          </cell>
          <cell r="AS194">
            <v>0.61150000000000004</v>
          </cell>
          <cell r="BI194">
            <v>2900</v>
          </cell>
          <cell r="BJ194">
            <v>2145000</v>
          </cell>
          <cell r="BO194">
            <v>2.30402</v>
          </cell>
          <cell r="BP194">
            <v>2737</v>
          </cell>
          <cell r="BQ194">
            <v>6044</v>
          </cell>
          <cell r="BR194">
            <v>3319</v>
          </cell>
          <cell r="BS194">
            <v>1450</v>
          </cell>
          <cell r="BT194">
            <v>3528.0933</v>
          </cell>
          <cell r="BU194">
            <v>0</v>
          </cell>
          <cell r="BV194">
            <v>230000</v>
          </cell>
          <cell r="BW194">
            <v>6160522.7999369996</v>
          </cell>
          <cell r="BZ194">
            <v>47616</v>
          </cell>
          <cell r="CA194">
            <v>1095.061731</v>
          </cell>
        </row>
        <row r="195">
          <cell r="AF195">
            <v>110274</v>
          </cell>
          <cell r="AS195">
            <v>2.7099999999999999E-2</v>
          </cell>
          <cell r="BI195">
            <v>31000</v>
          </cell>
          <cell r="BJ195">
            <v>1688000</v>
          </cell>
          <cell r="BO195">
            <v>5.9990300000000003</v>
          </cell>
          <cell r="BP195">
            <v>3583</v>
          </cell>
          <cell r="BQ195">
            <v>6938</v>
          </cell>
          <cell r="BR195">
            <v>2665</v>
          </cell>
          <cell r="BS195">
            <v>2398</v>
          </cell>
          <cell r="BT195">
            <v>8261.6038000000008</v>
          </cell>
          <cell r="BU195">
            <v>0</v>
          </cell>
          <cell r="BV195">
            <v>0</v>
          </cell>
          <cell r="BW195">
            <v>2495127.0600029998</v>
          </cell>
          <cell r="BZ195">
            <v>0</v>
          </cell>
          <cell r="CA195">
            <v>64.645752999999999</v>
          </cell>
        </row>
        <row r="196">
          <cell r="AF196">
            <v>133630</v>
          </cell>
          <cell r="AS196">
            <v>0.41739999999999999</v>
          </cell>
          <cell r="BI196">
            <v>0</v>
          </cell>
          <cell r="BJ196">
            <v>1674000</v>
          </cell>
          <cell r="BO196">
            <v>3.11442</v>
          </cell>
          <cell r="BP196">
            <v>2670</v>
          </cell>
          <cell r="BQ196">
            <v>5097</v>
          </cell>
          <cell r="BR196">
            <v>2589</v>
          </cell>
          <cell r="BS196">
            <v>1581</v>
          </cell>
          <cell r="BT196">
            <v>4071.5599000000002</v>
          </cell>
          <cell r="BU196">
            <v>0</v>
          </cell>
          <cell r="BV196">
            <v>0</v>
          </cell>
          <cell r="BW196">
            <v>4680216.8063430004</v>
          </cell>
          <cell r="BZ196">
            <v>29837</v>
          </cell>
          <cell r="CA196">
            <v>927.20775800000001</v>
          </cell>
        </row>
        <row r="197">
          <cell r="AF197">
            <v>141971</v>
          </cell>
          <cell r="AS197">
            <v>0.2676</v>
          </cell>
          <cell r="BI197">
            <v>0</v>
          </cell>
          <cell r="BJ197">
            <v>1690000</v>
          </cell>
          <cell r="BO197">
            <v>3.5343399999999998</v>
          </cell>
          <cell r="BP197">
            <v>2915</v>
          </cell>
          <cell r="BQ197">
            <v>5019</v>
          </cell>
          <cell r="BR197">
            <v>2662</v>
          </cell>
          <cell r="BS197">
            <v>1338</v>
          </cell>
          <cell r="BT197">
            <v>4917.1965</v>
          </cell>
          <cell r="BU197">
            <v>0</v>
          </cell>
          <cell r="BV197">
            <v>0</v>
          </cell>
          <cell r="BW197">
            <v>6490603.9803560004</v>
          </cell>
          <cell r="BZ197">
            <v>12532</v>
          </cell>
          <cell r="CA197">
            <v>661.06784000000005</v>
          </cell>
        </row>
        <row r="198">
          <cell r="AF198">
            <v>106868</v>
          </cell>
          <cell r="AS198">
            <v>1.0699999999999999E-2</v>
          </cell>
          <cell r="BI198">
            <v>0</v>
          </cell>
          <cell r="BJ198">
            <v>1019000</v>
          </cell>
          <cell r="BO198">
            <v>5.9446199999999996</v>
          </cell>
          <cell r="BP198">
            <v>4103</v>
          </cell>
          <cell r="BQ198">
            <v>7556</v>
          </cell>
          <cell r="BR198">
            <v>3601</v>
          </cell>
          <cell r="BS198">
            <v>2004</v>
          </cell>
          <cell r="BT198">
            <v>3313.1889999999999</v>
          </cell>
          <cell r="BU198">
            <v>0</v>
          </cell>
          <cell r="BV198">
            <v>170000</v>
          </cell>
          <cell r="BW198">
            <v>5895801.4087969996</v>
          </cell>
          <cell r="BZ198">
            <v>0</v>
          </cell>
          <cell r="CA198">
            <v>10.789237999999999</v>
          </cell>
        </row>
        <row r="199">
          <cell r="AF199">
            <v>159892</v>
          </cell>
          <cell r="AS199">
            <v>0.51759999999999995</v>
          </cell>
          <cell r="BI199">
            <v>0</v>
          </cell>
          <cell r="BJ199">
            <v>3496000</v>
          </cell>
          <cell r="BO199">
            <v>3.48169</v>
          </cell>
          <cell r="BP199">
            <v>3715</v>
          </cell>
          <cell r="BQ199">
            <v>7057</v>
          </cell>
          <cell r="BR199">
            <v>3791</v>
          </cell>
          <cell r="BS199">
            <v>2014</v>
          </cell>
          <cell r="BT199">
            <v>3148.5360000000001</v>
          </cell>
          <cell r="BU199">
            <v>0</v>
          </cell>
          <cell r="BV199">
            <v>0</v>
          </cell>
          <cell r="BW199">
            <v>14472095.381936001</v>
          </cell>
          <cell r="BZ199">
            <v>102326</v>
          </cell>
          <cell r="CA199">
            <v>2802.6908039999998</v>
          </cell>
        </row>
        <row r="200">
          <cell r="AF200">
            <v>52112</v>
          </cell>
          <cell r="AS200">
            <v>1.3634999999999999</v>
          </cell>
          <cell r="BI200">
            <v>600</v>
          </cell>
          <cell r="BJ200">
            <v>1488000</v>
          </cell>
          <cell r="BO200">
            <v>1.3503400000000001</v>
          </cell>
          <cell r="BP200">
            <v>1223</v>
          </cell>
          <cell r="BQ200">
            <v>2791</v>
          </cell>
          <cell r="BR200">
            <v>1752</v>
          </cell>
          <cell r="BS200">
            <v>675</v>
          </cell>
          <cell r="BT200">
            <v>590.37109999999996</v>
          </cell>
          <cell r="BU200">
            <v>0</v>
          </cell>
          <cell r="BV200">
            <v>0</v>
          </cell>
          <cell r="BW200">
            <v>1934374.8937909999</v>
          </cell>
          <cell r="BZ200">
            <v>81968</v>
          </cell>
          <cell r="CA200">
            <v>2043.0371660000001</v>
          </cell>
        </row>
        <row r="201">
          <cell r="AF201">
            <v>85430</v>
          </cell>
          <cell r="AS201">
            <v>0.63419999999999999</v>
          </cell>
          <cell r="BI201">
            <v>0</v>
          </cell>
          <cell r="BJ201">
            <v>1364000</v>
          </cell>
          <cell r="BO201">
            <v>2.2057600000000002</v>
          </cell>
          <cell r="BP201">
            <v>2258</v>
          </cell>
          <cell r="BQ201">
            <v>4241</v>
          </cell>
          <cell r="BR201">
            <v>2060</v>
          </cell>
          <cell r="BS201">
            <v>1615</v>
          </cell>
          <cell r="BT201">
            <v>720.63070000000005</v>
          </cell>
          <cell r="BU201">
            <v>0</v>
          </cell>
          <cell r="BV201">
            <v>0</v>
          </cell>
          <cell r="BW201">
            <v>2249935.3508839998</v>
          </cell>
          <cell r="BZ201">
            <v>1460909</v>
          </cell>
          <cell r="CA201">
            <v>169.376463</v>
          </cell>
        </row>
        <row r="202">
          <cell r="AF202">
            <v>172614</v>
          </cell>
          <cell r="AS202">
            <v>0.43959999999999999</v>
          </cell>
          <cell r="BI202">
            <v>0</v>
          </cell>
          <cell r="BJ202">
            <v>2127000</v>
          </cell>
          <cell r="BO202">
            <v>3.3549699999999998</v>
          </cell>
          <cell r="BP202">
            <v>4238</v>
          </cell>
          <cell r="BQ202">
            <v>7755</v>
          </cell>
          <cell r="BR202">
            <v>3530</v>
          </cell>
          <cell r="BS202">
            <v>2504</v>
          </cell>
          <cell r="BT202">
            <v>4242.8842999999997</v>
          </cell>
          <cell r="BU202">
            <v>0</v>
          </cell>
          <cell r="BV202">
            <v>0</v>
          </cell>
          <cell r="BW202">
            <v>5957539.8822560003</v>
          </cell>
          <cell r="BZ202">
            <v>375423</v>
          </cell>
          <cell r="CA202">
            <v>1552.6759400000001</v>
          </cell>
        </row>
        <row r="203">
          <cell r="AF203">
            <v>75509</v>
          </cell>
          <cell r="AS203">
            <v>0.76429999999999998</v>
          </cell>
          <cell r="BI203">
            <v>0</v>
          </cell>
          <cell r="BJ203">
            <v>1540000</v>
          </cell>
          <cell r="BO203">
            <v>1.75939</v>
          </cell>
          <cell r="BP203">
            <v>2258</v>
          </cell>
          <cell r="BQ203">
            <v>4437</v>
          </cell>
          <cell r="BR203">
            <v>2457</v>
          </cell>
          <cell r="BS203">
            <v>1045</v>
          </cell>
          <cell r="BT203">
            <v>1480.3281999999999</v>
          </cell>
          <cell r="BU203">
            <v>0</v>
          </cell>
          <cell r="BV203">
            <v>0</v>
          </cell>
          <cell r="BW203">
            <v>3178019.7548830002</v>
          </cell>
          <cell r="BZ203">
            <v>924</v>
          </cell>
          <cell r="CA203">
            <v>940.01589200000001</v>
          </cell>
        </row>
        <row r="204">
          <cell r="D204">
            <v>24816</v>
          </cell>
          <cell r="E204">
            <v>0.23</v>
          </cell>
          <cell r="F204">
            <v>0.1227</v>
          </cell>
          <cell r="G204">
            <v>0</v>
          </cell>
          <cell r="H204">
            <v>45685</v>
          </cell>
          <cell r="I204">
            <v>46483</v>
          </cell>
          <cell r="J204">
            <v>65774</v>
          </cell>
          <cell r="K204">
            <v>9.4E-2</v>
          </cell>
          <cell r="L204">
            <v>3.5999999999999999E-3</v>
          </cell>
          <cell r="M204">
            <v>0.10829999999999999</v>
          </cell>
          <cell r="N204">
            <v>3.3999999999999998E-3</v>
          </cell>
          <cell r="O204">
            <v>9.7000000000000003E-3</v>
          </cell>
          <cell r="P204">
            <v>0.36230000000000001</v>
          </cell>
          <cell r="Q204">
            <v>0.15840000000000001</v>
          </cell>
          <cell r="R204">
            <v>0.1164</v>
          </cell>
          <cell r="S204">
            <v>44850</v>
          </cell>
          <cell r="T204">
            <v>1454</v>
          </cell>
          <cell r="U204">
            <v>41861</v>
          </cell>
          <cell r="V204">
            <v>0.17169999999999999</v>
          </cell>
          <cell r="W204">
            <v>0.28920000000000001</v>
          </cell>
          <cell r="X204">
            <v>0.379</v>
          </cell>
          <cell r="Y204">
            <v>0.27089999999999997</v>
          </cell>
          <cell r="Z204">
            <v>5.3699999999999998E-2</v>
          </cell>
          <cell r="AA204">
            <v>169757</v>
          </cell>
          <cell r="AB204">
            <v>6.4699999999999994E-2</v>
          </cell>
          <cell r="AC204">
            <v>5.04E-2</v>
          </cell>
          <cell r="AD204">
            <v>0.27339999999999998</v>
          </cell>
          <cell r="AE204">
            <v>0.32250000000000001</v>
          </cell>
          <cell r="AF204">
            <v>281493</v>
          </cell>
          <cell r="AS204">
            <v>2.6700000000000002E-2</v>
          </cell>
          <cell r="BB204">
            <v>79.400000000000006</v>
          </cell>
          <cell r="BC204">
            <v>22</v>
          </cell>
          <cell r="BD204">
            <v>854.7</v>
          </cell>
          <cell r="BE204">
            <v>20.100000000000001</v>
          </cell>
          <cell r="BF204">
            <v>6.8911449999999999</v>
          </cell>
          <cell r="BG204">
            <v>0.27043699999999998</v>
          </cell>
          <cell r="BI204">
            <v>0</v>
          </cell>
          <cell r="BJ204">
            <v>6080000</v>
          </cell>
          <cell r="BM204">
            <v>12</v>
          </cell>
          <cell r="BN204">
            <v>49.5</v>
          </cell>
          <cell r="BO204">
            <v>5.79169</v>
          </cell>
          <cell r="BP204">
            <v>15986</v>
          </cell>
          <cell r="BQ204">
            <v>27596</v>
          </cell>
          <cell r="BR204">
            <v>11606</v>
          </cell>
          <cell r="BS204">
            <v>8003</v>
          </cell>
          <cell r="BT204">
            <v>14673.9378</v>
          </cell>
          <cell r="BU204">
            <v>132131</v>
          </cell>
          <cell r="BV204">
            <v>0</v>
          </cell>
          <cell r="BW204">
            <v>23375582.037225001</v>
          </cell>
          <cell r="BY204">
            <v>280491</v>
          </cell>
          <cell r="BZ204">
            <v>0</v>
          </cell>
          <cell r="CA204">
            <v>245.12234699999999</v>
          </cell>
        </row>
        <row r="205">
          <cell r="D205">
            <v>15730</v>
          </cell>
          <cell r="E205">
            <v>0.1787</v>
          </cell>
          <cell r="F205">
            <v>0.1472</v>
          </cell>
          <cell r="G205">
            <v>0</v>
          </cell>
          <cell r="H205">
            <v>28306</v>
          </cell>
          <cell r="I205">
            <v>29389</v>
          </cell>
          <cell r="J205">
            <v>42681</v>
          </cell>
          <cell r="K205">
            <v>9.4299999999999995E-2</v>
          </cell>
          <cell r="L205">
            <v>4.0000000000000001E-3</v>
          </cell>
          <cell r="M205">
            <v>8.9099999999999999E-2</v>
          </cell>
          <cell r="N205">
            <v>5.1000000000000004E-3</v>
          </cell>
          <cell r="O205">
            <v>1.09E-2</v>
          </cell>
          <cell r="P205">
            <v>0.37940000000000002</v>
          </cell>
          <cell r="Q205">
            <v>0.17960000000000001</v>
          </cell>
          <cell r="R205">
            <v>9.8799999999999999E-2</v>
          </cell>
          <cell r="S205">
            <v>30643</v>
          </cell>
          <cell r="T205">
            <v>953</v>
          </cell>
          <cell r="U205">
            <v>28672</v>
          </cell>
          <cell r="V205">
            <v>0.1585</v>
          </cell>
          <cell r="W205">
            <v>0.23499999999999999</v>
          </cell>
          <cell r="X205">
            <v>0.34899999999999998</v>
          </cell>
          <cell r="Y205">
            <v>0.21759999999999999</v>
          </cell>
          <cell r="Z205">
            <v>3.1699999999999999E-2</v>
          </cell>
          <cell r="AA205">
            <v>113481</v>
          </cell>
          <cell r="AB205">
            <v>5.9900000000000002E-2</v>
          </cell>
          <cell r="AC205">
            <v>3.5299999999999998E-2</v>
          </cell>
          <cell r="AD205">
            <v>0.23630000000000001</v>
          </cell>
          <cell r="AE205">
            <v>0.30649999999999999</v>
          </cell>
          <cell r="AF205">
            <v>188059</v>
          </cell>
          <cell r="AS205">
            <v>3.8800000000000001E-2</v>
          </cell>
          <cell r="BB205">
            <v>55</v>
          </cell>
          <cell r="BC205">
            <v>0</v>
          </cell>
          <cell r="BD205">
            <v>547.20000000000005</v>
          </cell>
          <cell r="BE205">
            <v>5.6</v>
          </cell>
          <cell r="BF205">
            <v>6.377688</v>
          </cell>
          <cell r="BG205">
            <v>0.247525</v>
          </cell>
          <cell r="BI205">
            <v>0</v>
          </cell>
          <cell r="BJ205">
            <v>3183000</v>
          </cell>
          <cell r="BM205">
            <v>12</v>
          </cell>
          <cell r="BN205">
            <v>49.5</v>
          </cell>
          <cell r="BO205">
            <v>5.0905100000000001</v>
          </cell>
          <cell r="BP205">
            <v>9479</v>
          </cell>
          <cell r="BQ205">
            <v>15434</v>
          </cell>
          <cell r="BR205">
            <v>6486</v>
          </cell>
          <cell r="BS205">
            <v>4521</v>
          </cell>
          <cell r="BT205">
            <v>6281.7038000000002</v>
          </cell>
          <cell r="BU205">
            <v>94745</v>
          </cell>
          <cell r="BV205">
            <v>0</v>
          </cell>
          <cell r="BW205">
            <v>11520039.83794</v>
          </cell>
          <cell r="BY205">
            <v>187362</v>
          </cell>
          <cell r="BZ205">
            <v>0</v>
          </cell>
          <cell r="CA205">
            <v>153.06976800000001</v>
          </cell>
        </row>
        <row r="206">
          <cell r="D206">
            <v>46337</v>
          </cell>
          <cell r="E206">
            <v>0.36299999999999999</v>
          </cell>
          <cell r="F206">
            <v>0.36509999999999998</v>
          </cell>
          <cell r="G206">
            <v>0</v>
          </cell>
          <cell r="H206">
            <v>69019</v>
          </cell>
          <cell r="I206">
            <v>75403</v>
          </cell>
          <cell r="J206">
            <v>111446</v>
          </cell>
          <cell r="K206">
            <v>0.1144</v>
          </cell>
          <cell r="L206">
            <v>5.28E-2</v>
          </cell>
          <cell r="M206">
            <v>0.13800000000000001</v>
          </cell>
          <cell r="N206">
            <v>2.1700000000000001E-2</v>
          </cell>
          <cell r="O206">
            <v>3.2300000000000002E-2</v>
          </cell>
          <cell r="P206">
            <v>0.26629999999999998</v>
          </cell>
          <cell r="Q206">
            <v>0.2142</v>
          </cell>
          <cell r="R206">
            <v>0.1232</v>
          </cell>
          <cell r="S206">
            <v>47820</v>
          </cell>
          <cell r="T206">
            <v>1861</v>
          </cell>
          <cell r="U206">
            <v>46334</v>
          </cell>
          <cell r="V206">
            <v>0.2142</v>
          </cell>
          <cell r="W206">
            <v>0.47520000000000001</v>
          </cell>
          <cell r="X206">
            <v>0.42349999999999999</v>
          </cell>
          <cell r="Y206">
            <v>0.4703</v>
          </cell>
          <cell r="Z206">
            <v>4.1000000000000003E-3</v>
          </cell>
          <cell r="AA206">
            <v>350351</v>
          </cell>
          <cell r="AB206">
            <v>6.4100000000000004E-2</v>
          </cell>
          <cell r="AC206">
            <v>8.9200000000000002E-2</v>
          </cell>
          <cell r="AD206">
            <v>0.2213</v>
          </cell>
          <cell r="AE206">
            <v>0.46010000000000001</v>
          </cell>
          <cell r="AF206">
            <v>510993</v>
          </cell>
          <cell r="AS206">
            <v>6.6E-3</v>
          </cell>
          <cell r="BB206">
            <v>113.8</v>
          </cell>
          <cell r="BC206">
            <v>1.6</v>
          </cell>
          <cell r="BD206">
            <v>1240.7</v>
          </cell>
          <cell r="BE206">
            <v>0</v>
          </cell>
          <cell r="BF206">
            <v>7.9955999999999996</v>
          </cell>
          <cell r="BG206">
            <v>0.39886300000000002</v>
          </cell>
          <cell r="BI206">
            <v>125300</v>
          </cell>
          <cell r="BJ206">
            <v>13917000</v>
          </cell>
          <cell r="BM206">
            <v>11.8</v>
          </cell>
          <cell r="BN206">
            <v>52.3</v>
          </cell>
          <cell r="BO206">
            <v>8.3161799999999992</v>
          </cell>
          <cell r="BP206">
            <v>34165</v>
          </cell>
          <cell r="BQ206">
            <v>65248</v>
          </cell>
          <cell r="BR206">
            <v>22398</v>
          </cell>
          <cell r="BS206">
            <v>18330</v>
          </cell>
          <cell r="BT206">
            <v>43044.909699999997</v>
          </cell>
          <cell r="BU206">
            <v>200264</v>
          </cell>
          <cell r="BV206">
            <v>0</v>
          </cell>
          <cell r="BW206">
            <v>68713992.036642998</v>
          </cell>
          <cell r="BY206">
            <v>645451</v>
          </cell>
          <cell r="BZ206">
            <v>0</v>
          </cell>
          <cell r="CA206">
            <v>67.452924999999993</v>
          </cell>
        </row>
        <row r="207">
          <cell r="D207">
            <v>20930</v>
          </cell>
          <cell r="E207">
            <v>0.25990000000000002</v>
          </cell>
          <cell r="F207">
            <v>0.1726</v>
          </cell>
          <cell r="G207">
            <v>0.06</v>
          </cell>
          <cell r="H207">
            <v>40426</v>
          </cell>
          <cell r="I207">
            <v>40662</v>
          </cell>
          <cell r="J207">
            <v>57472</v>
          </cell>
          <cell r="K207">
            <v>0.1023</v>
          </cell>
          <cell r="L207">
            <v>3.5999999999999999E-3</v>
          </cell>
          <cell r="M207">
            <v>0.1163</v>
          </cell>
          <cell r="N207">
            <v>2.8E-3</v>
          </cell>
          <cell r="O207">
            <v>1.1299999999999999E-2</v>
          </cell>
          <cell r="P207">
            <v>0.3538</v>
          </cell>
          <cell r="Q207">
            <v>0.12920000000000001</v>
          </cell>
          <cell r="R207">
            <v>0.1174</v>
          </cell>
          <cell r="S207">
            <v>34387</v>
          </cell>
          <cell r="T207">
            <v>1302</v>
          </cell>
          <cell r="U207">
            <v>32381</v>
          </cell>
          <cell r="V207">
            <v>0.1678</v>
          </cell>
          <cell r="W207">
            <v>0.3165</v>
          </cell>
          <cell r="X207">
            <v>0.376</v>
          </cell>
          <cell r="Y207">
            <v>0.27339999999999998</v>
          </cell>
          <cell r="Z207">
            <v>3.27E-2</v>
          </cell>
          <cell r="AA207">
            <v>134761</v>
          </cell>
          <cell r="AB207">
            <v>6.5500000000000003E-2</v>
          </cell>
          <cell r="AC207">
            <v>5.9799999999999999E-2</v>
          </cell>
          <cell r="AD207">
            <v>0.29330000000000001</v>
          </cell>
          <cell r="AE207">
            <v>0.31059999999999999</v>
          </cell>
          <cell r="AF207">
            <v>227495</v>
          </cell>
          <cell r="AS207">
            <v>4.0899999999999999E-2</v>
          </cell>
          <cell r="BB207">
            <v>77.5</v>
          </cell>
          <cell r="BC207">
            <v>16.600000000000001</v>
          </cell>
          <cell r="BD207">
            <v>679.4</v>
          </cell>
          <cell r="BE207">
            <v>38.799999999999997</v>
          </cell>
          <cell r="BF207">
            <v>4.1953659999999999</v>
          </cell>
          <cell r="BG207">
            <v>0.190884</v>
          </cell>
          <cell r="BI207">
            <v>0</v>
          </cell>
          <cell r="BJ207">
            <v>4199000</v>
          </cell>
          <cell r="BM207">
            <v>19</v>
          </cell>
          <cell r="BN207">
            <v>60.6</v>
          </cell>
          <cell r="BO207">
            <v>6.3578599999999996</v>
          </cell>
          <cell r="BP207">
            <v>12574</v>
          </cell>
          <cell r="BQ207">
            <v>23038</v>
          </cell>
          <cell r="BR207">
            <v>9062</v>
          </cell>
          <cell r="BS207">
            <v>7133</v>
          </cell>
          <cell r="BT207">
            <v>14720.953100000001</v>
          </cell>
          <cell r="BU207">
            <v>99895</v>
          </cell>
          <cell r="BV207">
            <v>0</v>
          </cell>
          <cell r="BW207">
            <v>19476378.235615</v>
          </cell>
          <cell r="BY207">
            <v>226949</v>
          </cell>
          <cell r="BZ207">
            <v>0</v>
          </cell>
          <cell r="CA207">
            <v>356.61061799999999</v>
          </cell>
        </row>
        <row r="208">
          <cell r="D208">
            <v>19257</v>
          </cell>
          <cell r="E208">
            <v>0.26700000000000002</v>
          </cell>
          <cell r="F208">
            <v>0.2112</v>
          </cell>
          <cell r="G208">
            <v>0</v>
          </cell>
          <cell r="H208">
            <v>33157</v>
          </cell>
          <cell r="I208">
            <v>35997</v>
          </cell>
          <cell r="J208">
            <v>51363</v>
          </cell>
          <cell r="K208">
            <v>0.1003</v>
          </cell>
          <cell r="L208">
            <v>2.5000000000000001E-3</v>
          </cell>
          <cell r="M208">
            <v>0.1268</v>
          </cell>
          <cell r="N208">
            <v>3.8E-3</v>
          </cell>
          <cell r="O208">
            <v>9.2999999999999992E-3</v>
          </cell>
          <cell r="P208">
            <v>0.36170000000000002</v>
          </cell>
          <cell r="Q208">
            <v>0.13700000000000001</v>
          </cell>
          <cell r="R208">
            <v>0.1153</v>
          </cell>
          <cell r="S208">
            <v>32184</v>
          </cell>
          <cell r="T208">
            <v>1052</v>
          </cell>
          <cell r="U208">
            <v>30252</v>
          </cell>
          <cell r="V208">
            <v>0.18390000000000001</v>
          </cell>
          <cell r="W208">
            <v>0.31979999999999997</v>
          </cell>
          <cell r="X208">
            <v>0.36749999999999999</v>
          </cell>
          <cell r="Y208">
            <v>0.29409999999999997</v>
          </cell>
          <cell r="Z208">
            <v>6.6000000000000003E-2</v>
          </cell>
          <cell r="AA208">
            <v>128849</v>
          </cell>
          <cell r="AB208">
            <v>7.3800000000000004E-2</v>
          </cell>
          <cell r="AC208">
            <v>5.9900000000000002E-2</v>
          </cell>
          <cell r="AD208">
            <v>0.28449999999999998</v>
          </cell>
          <cell r="AE208">
            <v>0.31909999999999999</v>
          </cell>
          <cell r="AF208">
            <v>213284</v>
          </cell>
          <cell r="AS208">
            <v>5.1400000000000001E-2</v>
          </cell>
          <cell r="BB208">
            <v>74</v>
          </cell>
          <cell r="BC208">
            <v>8.5</v>
          </cell>
          <cell r="BD208">
            <v>663.7</v>
          </cell>
          <cell r="BE208">
            <v>12.9</v>
          </cell>
          <cell r="BF208">
            <v>5.3834080000000002</v>
          </cell>
          <cell r="BG208">
            <v>0.22419600000000001</v>
          </cell>
          <cell r="BI208">
            <v>0</v>
          </cell>
          <cell r="BJ208">
            <v>3833000</v>
          </cell>
          <cell r="BM208">
            <v>19</v>
          </cell>
          <cell r="BN208">
            <v>59.2</v>
          </cell>
          <cell r="BO208">
            <v>5.3463099999999999</v>
          </cell>
          <cell r="BP208">
            <v>14025</v>
          </cell>
          <cell r="BQ208">
            <v>23696</v>
          </cell>
          <cell r="BR208">
            <v>9127</v>
          </cell>
          <cell r="BS208">
            <v>7362</v>
          </cell>
          <cell r="BT208">
            <v>12069.3753</v>
          </cell>
          <cell r="BU208">
            <v>97136</v>
          </cell>
          <cell r="BV208">
            <v>0</v>
          </cell>
          <cell r="BW208">
            <v>16982727.520374998</v>
          </cell>
          <cell r="BY208">
            <v>213691</v>
          </cell>
          <cell r="BZ208">
            <v>0</v>
          </cell>
          <cell r="CA208">
            <v>303.51525800000002</v>
          </cell>
        </row>
        <row r="209">
          <cell r="D209">
            <v>19924</v>
          </cell>
          <cell r="E209">
            <v>0.28320000000000001</v>
          </cell>
          <cell r="F209">
            <v>8.3500000000000005E-2</v>
          </cell>
          <cell r="G209">
            <v>0</v>
          </cell>
          <cell r="H209">
            <v>31539</v>
          </cell>
          <cell r="I209">
            <v>33616.6</v>
          </cell>
          <cell r="J209">
            <v>51727</v>
          </cell>
          <cell r="K209">
            <v>9.5100000000000004E-2</v>
          </cell>
          <cell r="L209">
            <v>4.5999999999999999E-3</v>
          </cell>
          <cell r="M209">
            <v>0.12720000000000001</v>
          </cell>
          <cell r="N209">
            <v>9.1000000000000004E-3</v>
          </cell>
          <cell r="O209">
            <v>9.9000000000000008E-3</v>
          </cell>
          <cell r="P209">
            <v>0.3493</v>
          </cell>
          <cell r="Q209">
            <v>0.14399999999999999</v>
          </cell>
          <cell r="R209">
            <v>0.1066</v>
          </cell>
          <cell r="S209">
            <v>34027</v>
          </cell>
          <cell r="T209">
            <v>1273</v>
          </cell>
          <cell r="U209">
            <v>32612</v>
          </cell>
          <cell r="V209">
            <v>0.18590000000000001</v>
          </cell>
          <cell r="W209">
            <v>0.41510000000000002</v>
          </cell>
          <cell r="X209">
            <v>0.41149999999999998</v>
          </cell>
          <cell r="Y209">
            <v>0.3251</v>
          </cell>
          <cell r="Z209">
            <v>1.84E-2</v>
          </cell>
          <cell r="AA209">
            <v>154145</v>
          </cell>
          <cell r="AB209">
            <v>7.2700000000000001E-2</v>
          </cell>
          <cell r="AC209">
            <v>5.1700000000000003E-2</v>
          </cell>
          <cell r="AD209">
            <v>0.26329999999999998</v>
          </cell>
          <cell r="AE209">
            <v>0.3931</v>
          </cell>
          <cell r="AF209">
            <v>240672</v>
          </cell>
          <cell r="AS209">
            <v>2.1100000000000001E-2</v>
          </cell>
          <cell r="BB209">
            <v>69.8</v>
          </cell>
          <cell r="BC209">
            <v>13.9</v>
          </cell>
          <cell r="BD209">
            <v>667.4</v>
          </cell>
          <cell r="BE209">
            <v>14.8</v>
          </cell>
          <cell r="BF209">
            <v>7.3135120000000002</v>
          </cell>
          <cell r="BG209">
            <v>0.34691499999999997</v>
          </cell>
          <cell r="BI209">
            <v>12400</v>
          </cell>
          <cell r="BJ209">
            <v>4450000</v>
          </cell>
          <cell r="BM209">
            <v>11.8</v>
          </cell>
          <cell r="BN209">
            <v>52.3</v>
          </cell>
          <cell r="BO209">
            <v>6.0910599999999997</v>
          </cell>
          <cell r="BP209">
            <v>15895</v>
          </cell>
          <cell r="BQ209">
            <v>27658</v>
          </cell>
          <cell r="BR209">
            <v>10833</v>
          </cell>
          <cell r="BS209">
            <v>7646</v>
          </cell>
          <cell r="BT209">
            <v>5872.6826000000001</v>
          </cell>
          <cell r="BU209">
            <v>111913</v>
          </cell>
          <cell r="BV209">
            <v>0</v>
          </cell>
          <cell r="BW209">
            <v>21179926.251224998</v>
          </cell>
          <cell r="BY209">
            <v>250095</v>
          </cell>
          <cell r="BZ209">
            <v>0</v>
          </cell>
          <cell r="CA209">
            <v>186.44062099999999</v>
          </cell>
        </row>
        <row r="210">
          <cell r="D210">
            <v>22951</v>
          </cell>
          <cell r="E210">
            <v>0.161</v>
          </cell>
          <cell r="F210">
            <v>6.2300000000000001E-2</v>
          </cell>
          <cell r="G210">
            <v>0</v>
          </cell>
          <cell r="H210">
            <v>38964</v>
          </cell>
          <cell r="I210">
            <v>40770</v>
          </cell>
          <cell r="J210">
            <v>60920</v>
          </cell>
          <cell r="K210">
            <v>8.1000000000000003E-2</v>
          </cell>
          <cell r="L210">
            <v>3.5999999999999999E-3</v>
          </cell>
          <cell r="M210">
            <v>7.8200000000000006E-2</v>
          </cell>
          <cell r="N210">
            <v>7.4999999999999997E-3</v>
          </cell>
          <cell r="O210">
            <v>1.06E-2</v>
          </cell>
          <cell r="P210">
            <v>0.37880000000000003</v>
          </cell>
          <cell r="Q210">
            <v>0.22070000000000001</v>
          </cell>
          <cell r="R210">
            <v>9.8199999999999996E-2</v>
          </cell>
          <cell r="S210">
            <v>53404</v>
          </cell>
          <cell r="T210">
            <v>1953</v>
          </cell>
          <cell r="U210">
            <v>50354</v>
          </cell>
          <cell r="V210">
            <v>0.17050000000000001</v>
          </cell>
          <cell r="W210">
            <v>0.2077</v>
          </cell>
          <cell r="X210">
            <v>0.36059999999999998</v>
          </cell>
          <cell r="Y210">
            <v>0.18709999999999999</v>
          </cell>
          <cell r="Z210">
            <v>1.43E-2</v>
          </cell>
          <cell r="AA210">
            <v>170502</v>
          </cell>
          <cell r="AB210">
            <v>5.21E-2</v>
          </cell>
          <cell r="AC210">
            <v>2.8199999999999999E-2</v>
          </cell>
          <cell r="AD210">
            <v>0.21160000000000001</v>
          </cell>
          <cell r="AE210">
            <v>0.3221</v>
          </cell>
          <cell r="AF210">
            <v>285986</v>
          </cell>
          <cell r="AS210">
            <v>2.18E-2</v>
          </cell>
          <cell r="BB210">
            <v>68.099999999999994</v>
          </cell>
          <cell r="BC210">
            <v>9.1</v>
          </cell>
          <cell r="BD210">
            <v>877.8</v>
          </cell>
          <cell r="BE210">
            <v>20.2</v>
          </cell>
          <cell r="BF210">
            <v>7.2586740000000001</v>
          </cell>
          <cell r="BG210">
            <v>0.26505899999999999</v>
          </cell>
          <cell r="BI210">
            <v>0</v>
          </cell>
          <cell r="BJ210">
            <v>5472000</v>
          </cell>
          <cell r="BM210">
            <v>13.4</v>
          </cell>
          <cell r="BN210">
            <v>45.9</v>
          </cell>
          <cell r="BO210">
            <v>4.9134399999999996</v>
          </cell>
          <cell r="BP210">
            <v>11723</v>
          </cell>
          <cell r="BQ210">
            <v>21248</v>
          </cell>
          <cell r="BR210">
            <v>9616</v>
          </cell>
          <cell r="BS210">
            <v>6107</v>
          </cell>
          <cell r="BT210">
            <v>8235.7525000000005</v>
          </cell>
          <cell r="BU210">
            <v>157751</v>
          </cell>
          <cell r="BV210">
            <v>0</v>
          </cell>
          <cell r="BW210">
            <v>16566731.409870001</v>
          </cell>
          <cell r="BY210">
            <v>286595</v>
          </cell>
          <cell r="BZ210">
            <v>0</v>
          </cell>
          <cell r="CA210">
            <v>140.97168099999999</v>
          </cell>
        </row>
        <row r="211">
          <cell r="D211">
            <v>18608</v>
          </cell>
          <cell r="E211">
            <v>0.24160000000000001</v>
          </cell>
          <cell r="F211">
            <v>7.2300000000000003E-2</v>
          </cell>
          <cell r="G211">
            <v>0</v>
          </cell>
          <cell r="H211">
            <v>34292</v>
          </cell>
          <cell r="I211">
            <v>34896</v>
          </cell>
          <cell r="J211">
            <v>49305</v>
          </cell>
          <cell r="K211">
            <v>9.4799999999999995E-2</v>
          </cell>
          <cell r="L211">
            <v>1.8E-3</v>
          </cell>
          <cell r="M211">
            <v>0.10979999999999999</v>
          </cell>
          <cell r="N211">
            <v>4.0000000000000001E-3</v>
          </cell>
          <cell r="O211">
            <v>7.9000000000000008E-3</v>
          </cell>
          <cell r="P211">
            <v>0.39479999999999998</v>
          </cell>
          <cell r="Q211">
            <v>0.1143</v>
          </cell>
          <cell r="R211">
            <v>0.1017</v>
          </cell>
          <cell r="S211">
            <v>36218</v>
          </cell>
          <cell r="T211">
            <v>1215</v>
          </cell>
          <cell r="U211">
            <v>33715</v>
          </cell>
          <cell r="V211">
            <v>0.17180000000000001</v>
          </cell>
          <cell r="W211">
            <v>0.31419999999999998</v>
          </cell>
          <cell r="X211">
            <v>0.38869999999999999</v>
          </cell>
          <cell r="Y211">
            <v>0.27039999999999997</v>
          </cell>
          <cell r="Z211">
            <v>2.75E-2</v>
          </cell>
          <cell r="AA211">
            <v>136373</v>
          </cell>
          <cell r="AB211">
            <v>7.0800000000000002E-2</v>
          </cell>
          <cell r="AC211">
            <v>3.78E-2</v>
          </cell>
          <cell r="AD211">
            <v>0.29609999999999997</v>
          </cell>
          <cell r="AE211">
            <v>0.3261</v>
          </cell>
          <cell r="AF211">
            <v>222837</v>
          </cell>
          <cell r="AS211">
            <v>2.58E-2</v>
          </cell>
          <cell r="BB211">
            <v>60.8</v>
          </cell>
          <cell r="BC211">
            <v>1.2</v>
          </cell>
          <cell r="BD211">
            <v>663.3</v>
          </cell>
          <cell r="BE211">
            <v>24.1</v>
          </cell>
          <cell r="BF211">
            <v>5.0988170000000004</v>
          </cell>
          <cell r="BG211">
            <v>0.22551499999999999</v>
          </cell>
          <cell r="BI211">
            <v>0</v>
          </cell>
          <cell r="BJ211">
            <v>3466000</v>
          </cell>
          <cell r="BM211">
            <v>16.2</v>
          </cell>
          <cell r="BN211">
            <v>52.9</v>
          </cell>
          <cell r="BO211">
            <v>5.4334699999999998</v>
          </cell>
          <cell r="BP211">
            <v>13829</v>
          </cell>
          <cell r="BQ211">
            <v>22407</v>
          </cell>
          <cell r="BR211">
            <v>9336</v>
          </cell>
          <cell r="BS211">
            <v>6656</v>
          </cell>
          <cell r="BT211">
            <v>6900.7488000000003</v>
          </cell>
          <cell r="BU211">
            <v>105637</v>
          </cell>
          <cell r="BV211">
            <v>0</v>
          </cell>
          <cell r="BW211">
            <v>25873084.726689</v>
          </cell>
          <cell r="BY211">
            <v>220976</v>
          </cell>
          <cell r="BZ211">
            <v>0</v>
          </cell>
          <cell r="CA211">
            <v>203.514036</v>
          </cell>
        </row>
        <row r="212">
          <cell r="D212">
            <v>18845</v>
          </cell>
          <cell r="E212">
            <v>0.14799999999999999</v>
          </cell>
          <cell r="F212">
            <v>0.1404</v>
          </cell>
          <cell r="G212">
            <v>0</v>
          </cell>
          <cell r="H212">
            <v>37658</v>
          </cell>
          <cell r="I212">
            <v>37033</v>
          </cell>
          <cell r="J212">
            <v>52945</v>
          </cell>
          <cell r="K212">
            <v>7.9000000000000001E-2</v>
          </cell>
          <cell r="L212">
            <v>2.0400000000000001E-2</v>
          </cell>
          <cell r="M212">
            <v>7.0900000000000005E-2</v>
          </cell>
          <cell r="N212">
            <v>8.3000000000000001E-3</v>
          </cell>
          <cell r="O212">
            <v>1.52E-2</v>
          </cell>
          <cell r="P212">
            <v>0.37009999999999998</v>
          </cell>
          <cell r="Q212">
            <v>0.2432</v>
          </cell>
          <cell r="R212">
            <v>0.1043</v>
          </cell>
          <cell r="S212">
            <v>37301</v>
          </cell>
          <cell r="T212">
            <v>1403</v>
          </cell>
          <cell r="U212">
            <v>35633</v>
          </cell>
          <cell r="V212">
            <v>0.16470000000000001</v>
          </cell>
          <cell r="W212">
            <v>0.24540000000000001</v>
          </cell>
          <cell r="X212">
            <v>0.35670000000000002</v>
          </cell>
          <cell r="Y212">
            <v>0.18759999999999999</v>
          </cell>
          <cell r="Z212">
            <v>2.4299999999999999E-2</v>
          </cell>
          <cell r="AA212">
            <v>139077</v>
          </cell>
          <cell r="AB212">
            <v>4.8599999999999997E-2</v>
          </cell>
          <cell r="AC212">
            <v>3.5200000000000002E-2</v>
          </cell>
          <cell r="AD212">
            <v>0.19089999999999999</v>
          </cell>
          <cell r="AE212">
            <v>0.3412</v>
          </cell>
          <cell r="AF212">
            <v>230225</v>
          </cell>
          <cell r="AS212">
            <v>2.76E-2</v>
          </cell>
          <cell r="BB212">
            <v>56.4</v>
          </cell>
          <cell r="BC212">
            <v>2</v>
          </cell>
          <cell r="BD212">
            <v>714.9</v>
          </cell>
          <cell r="BE212">
            <v>23.6</v>
          </cell>
          <cell r="BF212">
            <v>7.0150990000000002</v>
          </cell>
          <cell r="BG212">
            <v>0.28626600000000002</v>
          </cell>
          <cell r="BI212">
            <v>14000</v>
          </cell>
          <cell r="BJ212">
            <v>4860000</v>
          </cell>
          <cell r="BM212">
            <v>11.8</v>
          </cell>
          <cell r="BN212">
            <v>52.3</v>
          </cell>
          <cell r="BO212">
            <v>5.4856499999999997</v>
          </cell>
          <cell r="BP212">
            <v>8884</v>
          </cell>
          <cell r="BQ212">
            <v>15498</v>
          </cell>
          <cell r="BR212">
            <v>6843</v>
          </cell>
          <cell r="BS212">
            <v>4574</v>
          </cell>
          <cell r="BT212">
            <v>9790.1645000000008</v>
          </cell>
          <cell r="BU212">
            <v>126466</v>
          </cell>
          <cell r="BV212">
            <v>0</v>
          </cell>
          <cell r="BW212">
            <v>12849875.028687</v>
          </cell>
          <cell r="BY212">
            <v>243664</v>
          </cell>
          <cell r="BZ212">
            <v>0</v>
          </cell>
          <cell r="CA212">
            <v>112.148157</v>
          </cell>
        </row>
        <row r="213">
          <cell r="D213">
            <v>25923</v>
          </cell>
          <cell r="E213">
            <v>0.1981</v>
          </cell>
          <cell r="F213">
            <v>2.4199999999999999E-2</v>
          </cell>
          <cell r="G213">
            <v>0</v>
          </cell>
          <cell r="H213">
            <v>46027</v>
          </cell>
          <cell r="I213">
            <v>47869</v>
          </cell>
          <cell r="J213">
            <v>68381</v>
          </cell>
          <cell r="K213">
            <v>8.7499999999999994E-2</v>
          </cell>
          <cell r="L213">
            <v>2E-3</v>
          </cell>
          <cell r="M213">
            <v>9.74E-2</v>
          </cell>
          <cell r="N213">
            <v>2.5000000000000001E-3</v>
          </cell>
          <cell r="O213">
            <v>4.3E-3</v>
          </cell>
          <cell r="P213">
            <v>0.38379999999999997</v>
          </cell>
          <cell r="Q213">
            <v>0.12920000000000001</v>
          </cell>
          <cell r="R213">
            <v>0.1032</v>
          </cell>
          <cell r="S213">
            <v>55215</v>
          </cell>
          <cell r="T213">
            <v>1583</v>
          </cell>
          <cell r="U213">
            <v>51173</v>
          </cell>
          <cell r="V213">
            <v>0.17469999999999999</v>
          </cell>
          <cell r="W213">
            <v>0.30249999999999999</v>
          </cell>
          <cell r="X213">
            <v>0.36649999999999999</v>
          </cell>
          <cell r="Y213">
            <v>0.24379999999999999</v>
          </cell>
          <cell r="Z213">
            <v>3.5700000000000003E-2</v>
          </cell>
          <cell r="AA213">
            <v>197016</v>
          </cell>
          <cell r="AB213">
            <v>6.6199999999999995E-2</v>
          </cell>
          <cell r="AC213">
            <v>3.2099999999999997E-2</v>
          </cell>
          <cell r="AD213">
            <v>0.30299999999999999</v>
          </cell>
          <cell r="AE213">
            <v>0.29010000000000002</v>
          </cell>
          <cell r="AF213">
            <v>321635</v>
          </cell>
          <cell r="AS213">
            <v>4.9799999999999997E-2</v>
          </cell>
          <cell r="BB213">
            <v>93.1</v>
          </cell>
          <cell r="BC213">
            <v>10.5</v>
          </cell>
          <cell r="BD213">
            <v>988.7</v>
          </cell>
          <cell r="BE213">
            <v>34.700000000000003</v>
          </cell>
          <cell r="BF213">
            <v>5.1225849999999999</v>
          </cell>
          <cell r="BG213">
            <v>0.22828599999999999</v>
          </cell>
          <cell r="BI213">
            <v>0</v>
          </cell>
          <cell r="BJ213">
            <v>6503000</v>
          </cell>
          <cell r="BM213">
            <v>12</v>
          </cell>
          <cell r="BN213">
            <v>49.5</v>
          </cell>
          <cell r="BO213">
            <v>4.8643099999999997</v>
          </cell>
          <cell r="BP213">
            <v>19343</v>
          </cell>
          <cell r="BQ213">
            <v>29460</v>
          </cell>
          <cell r="BR213">
            <v>12688</v>
          </cell>
          <cell r="BS213">
            <v>9138</v>
          </cell>
          <cell r="BT213">
            <v>2996.328</v>
          </cell>
          <cell r="BU213">
            <v>153087</v>
          </cell>
          <cell r="BV213">
            <v>0</v>
          </cell>
          <cell r="BW213">
            <v>26927567.631974</v>
          </cell>
          <cell r="BY213">
            <v>320393</v>
          </cell>
          <cell r="BZ213">
            <v>0</v>
          </cell>
          <cell r="CA213">
            <v>400.56106999999997</v>
          </cell>
        </row>
        <row r="214">
          <cell r="D214">
            <v>13240</v>
          </cell>
          <cell r="E214">
            <v>0.35759999999999997</v>
          </cell>
          <cell r="F214">
            <v>1.26E-2</v>
          </cell>
          <cell r="G214">
            <v>4.4600000000000001E-2</v>
          </cell>
          <cell r="H214">
            <v>20593</v>
          </cell>
          <cell r="I214">
            <v>24684</v>
          </cell>
          <cell r="J214">
            <v>32463</v>
          </cell>
          <cell r="K214">
            <v>9.4399999999999998E-2</v>
          </cell>
          <cell r="L214">
            <v>1.1999999999999999E-3</v>
          </cell>
          <cell r="M214">
            <v>0.1794</v>
          </cell>
          <cell r="N214">
            <v>3.0000000000000001E-3</v>
          </cell>
          <cell r="O214">
            <v>8.3000000000000001E-3</v>
          </cell>
          <cell r="P214">
            <v>0.34649999999999997</v>
          </cell>
          <cell r="Q214">
            <v>9.8599999999999993E-2</v>
          </cell>
          <cell r="R214">
            <v>0.13020000000000001</v>
          </cell>
          <cell r="S214">
            <v>23890</v>
          </cell>
          <cell r="T214">
            <v>655</v>
          </cell>
          <cell r="U214">
            <v>22979</v>
          </cell>
          <cell r="V214">
            <v>0.22009999999999999</v>
          </cell>
          <cell r="W214">
            <v>0.33379999999999999</v>
          </cell>
          <cell r="X214">
            <v>0.35149999999999998</v>
          </cell>
          <cell r="Y214">
            <v>0.4017</v>
          </cell>
          <cell r="Z214">
            <v>0.04</v>
          </cell>
          <cell r="AA214">
            <v>90154</v>
          </cell>
          <cell r="AB214">
            <v>0.10390000000000001</v>
          </cell>
          <cell r="AC214">
            <v>9.4500000000000001E-2</v>
          </cell>
          <cell r="AD214">
            <v>0.27810000000000001</v>
          </cell>
          <cell r="AE214">
            <v>0.3085</v>
          </cell>
          <cell r="AF214">
            <v>146655</v>
          </cell>
          <cell r="AS214">
            <v>4.5100000000000001E-2</v>
          </cell>
          <cell r="BB214">
            <v>31</v>
          </cell>
          <cell r="BC214">
            <v>15.4</v>
          </cell>
          <cell r="BD214">
            <v>448.2</v>
          </cell>
          <cell r="BE214">
            <v>32.6</v>
          </cell>
          <cell r="BF214">
            <v>9.7071470000000009</v>
          </cell>
          <cell r="BG214">
            <v>0.55100499999999997</v>
          </cell>
          <cell r="BI214">
            <v>0</v>
          </cell>
          <cell r="BJ214">
            <v>2343000</v>
          </cell>
          <cell r="BM214">
            <v>8.4</v>
          </cell>
          <cell r="BN214">
            <v>35.200000000000003</v>
          </cell>
          <cell r="BO214">
            <v>5.5243200000000003</v>
          </cell>
          <cell r="BP214">
            <v>12425</v>
          </cell>
          <cell r="BQ214">
            <v>23493</v>
          </cell>
          <cell r="BR214">
            <v>9276</v>
          </cell>
          <cell r="BS214">
            <v>6089</v>
          </cell>
          <cell r="BT214">
            <v>1099.6860999999999</v>
          </cell>
          <cell r="BU214">
            <v>66807</v>
          </cell>
          <cell r="BV214">
            <v>0</v>
          </cell>
          <cell r="BW214">
            <v>15778631.88614</v>
          </cell>
          <cell r="BY214">
            <v>146558</v>
          </cell>
          <cell r="BZ214">
            <v>0</v>
          </cell>
          <cell r="CA214">
            <v>99.467027000000002</v>
          </cell>
        </row>
        <row r="215">
          <cell r="D215">
            <v>40479</v>
          </cell>
          <cell r="E215">
            <v>0.35620000000000002</v>
          </cell>
          <cell r="F215">
            <v>7.3700000000000002E-2</v>
          </cell>
          <cell r="G215">
            <v>0</v>
          </cell>
          <cell r="H215">
            <v>66832</v>
          </cell>
          <cell r="I215">
            <v>67699</v>
          </cell>
          <cell r="J215">
            <v>88542</v>
          </cell>
          <cell r="K215">
            <v>9.8100000000000007E-2</v>
          </cell>
          <cell r="L215">
            <v>1.5900000000000001E-2</v>
          </cell>
          <cell r="M215">
            <v>0.16309999999999999</v>
          </cell>
          <cell r="N215">
            <v>1.5599999999999999E-2</v>
          </cell>
          <cell r="O215">
            <v>1.7999999999999999E-2</v>
          </cell>
          <cell r="P215">
            <v>0.30880000000000002</v>
          </cell>
          <cell r="Q215">
            <v>0.15240000000000001</v>
          </cell>
          <cell r="R215">
            <v>0.1202</v>
          </cell>
          <cell r="S215">
            <v>66276</v>
          </cell>
          <cell r="T215">
            <v>2214</v>
          </cell>
          <cell r="U215">
            <v>64309</v>
          </cell>
          <cell r="V215">
            <v>0.21240000000000001</v>
          </cell>
          <cell r="W215">
            <v>0.40079999999999999</v>
          </cell>
          <cell r="X215">
            <v>0.3992</v>
          </cell>
          <cell r="Y215">
            <v>0.41420000000000001</v>
          </cell>
          <cell r="Z215">
            <v>3.5000000000000001E-3</v>
          </cell>
          <cell r="AA215">
            <v>308226</v>
          </cell>
          <cell r="AB215">
            <v>8.6099999999999996E-2</v>
          </cell>
          <cell r="AC215">
            <v>9.4500000000000001E-2</v>
          </cell>
          <cell r="AD215">
            <v>0.22509999999999999</v>
          </cell>
          <cell r="AE215">
            <v>0.41110000000000002</v>
          </cell>
          <cell r="AF215">
            <v>464551</v>
          </cell>
          <cell r="AS215">
            <v>4.8999999999999998E-3</v>
          </cell>
          <cell r="BB215">
            <v>113.2</v>
          </cell>
          <cell r="BC215">
            <v>11.2</v>
          </cell>
          <cell r="BD215">
            <v>1207.8</v>
          </cell>
          <cell r="BE215">
            <v>0</v>
          </cell>
          <cell r="BF215">
            <v>7.6007090000000002</v>
          </cell>
          <cell r="BG215">
            <v>0.41182000000000002</v>
          </cell>
          <cell r="BI215">
            <v>48900</v>
          </cell>
          <cell r="BJ215">
            <v>11304000</v>
          </cell>
          <cell r="BM215">
            <v>8.4</v>
          </cell>
          <cell r="BN215">
            <v>35.200000000000003</v>
          </cell>
          <cell r="BO215">
            <v>8.0663900000000002</v>
          </cell>
          <cell r="BP215">
            <v>37295</v>
          </cell>
          <cell r="BQ215">
            <v>72053</v>
          </cell>
          <cell r="BR215">
            <v>27218</v>
          </cell>
          <cell r="BS215">
            <v>20883</v>
          </cell>
          <cell r="BT215">
            <v>13389.3012</v>
          </cell>
          <cell r="BU215">
            <v>208456</v>
          </cell>
          <cell r="BV215">
            <v>0</v>
          </cell>
          <cell r="BW215">
            <v>54582215.562530003</v>
          </cell>
          <cell r="BY215">
            <v>524624</v>
          </cell>
          <cell r="BZ215">
            <v>0</v>
          </cell>
          <cell r="CA215">
            <v>44.475034999999998</v>
          </cell>
        </row>
        <row r="216">
          <cell r="D216">
            <v>14488</v>
          </cell>
          <cell r="E216">
            <v>0.26450000000000001</v>
          </cell>
          <cell r="F216">
            <v>1.6E-2</v>
          </cell>
          <cell r="G216">
            <v>4.7199999999999999E-2</v>
          </cell>
          <cell r="H216">
            <v>25868</v>
          </cell>
          <cell r="I216">
            <v>27222</v>
          </cell>
          <cell r="J216">
            <v>36427</v>
          </cell>
          <cell r="K216">
            <v>8.8700000000000001E-2</v>
          </cell>
          <cell r="L216">
            <v>8.9999999999999998E-4</v>
          </cell>
          <cell r="M216">
            <v>0.1211</v>
          </cell>
          <cell r="N216">
            <v>3.0000000000000001E-3</v>
          </cell>
          <cell r="O216">
            <v>3.8E-3</v>
          </cell>
          <cell r="P216">
            <v>0.36780000000000002</v>
          </cell>
          <cell r="Q216">
            <v>0.14099999999999999</v>
          </cell>
          <cell r="R216">
            <v>0.1114</v>
          </cell>
          <cell r="S216">
            <v>33093</v>
          </cell>
          <cell r="T216">
            <v>952</v>
          </cell>
          <cell r="U216">
            <v>31059</v>
          </cell>
          <cell r="V216">
            <v>0.1918</v>
          </cell>
          <cell r="W216">
            <v>0.28320000000000001</v>
          </cell>
          <cell r="X216">
            <v>0.34799999999999998</v>
          </cell>
          <cell r="Y216">
            <v>0.24299999999999999</v>
          </cell>
          <cell r="Z216">
            <v>5.5500000000000001E-2</v>
          </cell>
          <cell r="AA216">
            <v>106365</v>
          </cell>
          <cell r="AB216">
            <v>7.7700000000000005E-2</v>
          </cell>
          <cell r="AC216">
            <v>5.2299999999999999E-2</v>
          </cell>
          <cell r="AD216">
            <v>0.28360000000000002</v>
          </cell>
          <cell r="AE216">
            <v>0.29189999999999999</v>
          </cell>
          <cell r="AF216">
            <v>176570</v>
          </cell>
          <cell r="AS216">
            <v>6.88E-2</v>
          </cell>
          <cell r="BB216">
            <v>49.6</v>
          </cell>
          <cell r="BC216">
            <v>13.2</v>
          </cell>
          <cell r="BD216">
            <v>611.20000000000005</v>
          </cell>
          <cell r="BE216">
            <v>27.2</v>
          </cell>
          <cell r="BF216">
            <v>5.2620490000000002</v>
          </cell>
          <cell r="BG216">
            <v>0.25029400000000002</v>
          </cell>
          <cell r="BI216">
            <v>0</v>
          </cell>
          <cell r="BJ216">
            <v>3682000</v>
          </cell>
          <cell r="BM216">
            <v>8.4</v>
          </cell>
          <cell r="BN216">
            <v>35.200000000000003</v>
          </cell>
          <cell r="BO216">
            <v>5.04596</v>
          </cell>
          <cell r="BP216">
            <v>11815</v>
          </cell>
          <cell r="BQ216">
            <v>19148</v>
          </cell>
          <cell r="BR216">
            <v>7693</v>
          </cell>
          <cell r="BS216">
            <v>5435</v>
          </cell>
          <cell r="BT216">
            <v>1498.9322</v>
          </cell>
          <cell r="BU216">
            <v>88756</v>
          </cell>
          <cell r="BV216">
            <v>0</v>
          </cell>
          <cell r="BW216">
            <v>17410852.448102001</v>
          </cell>
          <cell r="BY216">
            <v>176309</v>
          </cell>
          <cell r="BZ216">
            <v>0</v>
          </cell>
          <cell r="CA216">
            <v>187.94891899999999</v>
          </cell>
        </row>
        <row r="217">
          <cell r="D217">
            <v>22202</v>
          </cell>
          <cell r="E217">
            <v>0.2132</v>
          </cell>
          <cell r="F217">
            <v>2.35E-2</v>
          </cell>
          <cell r="G217">
            <v>0</v>
          </cell>
          <cell r="H217">
            <v>41091</v>
          </cell>
          <cell r="I217">
            <v>40180</v>
          </cell>
          <cell r="J217">
            <v>53673</v>
          </cell>
          <cell r="K217">
            <v>8.1100000000000005E-2</v>
          </cell>
          <cell r="L217">
            <v>1.2999999999999999E-3</v>
          </cell>
          <cell r="M217">
            <v>0.1149</v>
          </cell>
          <cell r="N217">
            <v>4.1999999999999997E-3</v>
          </cell>
          <cell r="O217">
            <v>5.5999999999999999E-3</v>
          </cell>
          <cell r="P217">
            <v>0.38019999999999998</v>
          </cell>
          <cell r="Q217">
            <v>0.16669999999999999</v>
          </cell>
          <cell r="R217">
            <v>0.1031</v>
          </cell>
          <cell r="S217">
            <v>57652</v>
          </cell>
          <cell r="T217">
            <v>1972</v>
          </cell>
          <cell r="U217">
            <v>55092</v>
          </cell>
          <cell r="V217">
            <v>0.19020000000000001</v>
          </cell>
          <cell r="W217">
            <v>0.2102</v>
          </cell>
          <cell r="X217">
            <v>0.3372</v>
          </cell>
          <cell r="Y217">
            <v>0.23499999999999999</v>
          </cell>
          <cell r="Z217">
            <v>2.3699999999999999E-2</v>
          </cell>
          <cell r="AA217">
            <v>160510</v>
          </cell>
          <cell r="AB217">
            <v>7.3899999999999993E-2</v>
          </cell>
          <cell r="AC217">
            <v>4.82E-2</v>
          </cell>
          <cell r="AD217">
            <v>0.22159999999999999</v>
          </cell>
          <cell r="AE217">
            <v>0.32369999999999999</v>
          </cell>
          <cell r="AF217">
            <v>274282</v>
          </cell>
          <cell r="AS217">
            <v>3.7699999999999997E-2</v>
          </cell>
          <cell r="BB217">
            <v>54.5</v>
          </cell>
          <cell r="BC217">
            <v>3.2</v>
          </cell>
          <cell r="BD217">
            <v>850.6</v>
          </cell>
          <cell r="BE217">
            <v>45.6</v>
          </cell>
          <cell r="BF217">
            <v>4.752224</v>
          </cell>
          <cell r="BG217">
            <v>0.181703</v>
          </cell>
          <cell r="BI217">
            <v>0</v>
          </cell>
          <cell r="BJ217">
            <v>5748000</v>
          </cell>
          <cell r="BM217">
            <v>8.4</v>
          </cell>
          <cell r="BN217">
            <v>35.200000000000003</v>
          </cell>
          <cell r="BO217">
            <v>5.4428400000000003</v>
          </cell>
          <cell r="BP217">
            <v>15387</v>
          </cell>
          <cell r="BQ217">
            <v>29633</v>
          </cell>
          <cell r="BR217">
            <v>13479</v>
          </cell>
          <cell r="BS217">
            <v>8500</v>
          </cell>
          <cell r="BT217">
            <v>3627.9868000000001</v>
          </cell>
          <cell r="BU217">
            <v>147233</v>
          </cell>
          <cell r="BV217">
            <v>1707000</v>
          </cell>
          <cell r="BW217">
            <v>19451587.063140001</v>
          </cell>
          <cell r="BY217">
            <v>277569</v>
          </cell>
          <cell r="BZ217">
            <v>0</v>
          </cell>
          <cell r="CA217">
            <v>310.80854099999999</v>
          </cell>
        </row>
        <row r="218">
          <cell r="D218">
            <v>26504</v>
          </cell>
          <cell r="E218">
            <v>0.25650000000000001</v>
          </cell>
          <cell r="F218">
            <v>2.2800000000000001E-2</v>
          </cell>
          <cell r="G218">
            <v>0</v>
          </cell>
          <cell r="H218">
            <v>50152</v>
          </cell>
          <cell r="I218">
            <v>51289</v>
          </cell>
          <cell r="J218">
            <v>67803</v>
          </cell>
          <cell r="K218">
            <v>9.0800000000000006E-2</v>
          </cell>
          <cell r="L218">
            <v>1.6999999999999999E-3</v>
          </cell>
          <cell r="M218">
            <v>0.1232</v>
          </cell>
          <cell r="N218">
            <v>5.3E-3</v>
          </cell>
          <cell r="O218">
            <v>5.7000000000000002E-3</v>
          </cell>
          <cell r="P218">
            <v>0.38290000000000002</v>
          </cell>
          <cell r="Q218">
            <v>0.17699999999999999</v>
          </cell>
          <cell r="R218">
            <v>0.1164</v>
          </cell>
          <cell r="S218">
            <v>62713</v>
          </cell>
          <cell r="T218">
            <v>2268</v>
          </cell>
          <cell r="U218">
            <v>59666</v>
          </cell>
          <cell r="V218">
            <v>0.19819999999999999</v>
          </cell>
          <cell r="W218">
            <v>0.21759999999999999</v>
          </cell>
          <cell r="X218">
            <v>0.36230000000000001</v>
          </cell>
          <cell r="Y218">
            <v>0.23530000000000001</v>
          </cell>
          <cell r="Z218">
            <v>1.37E-2</v>
          </cell>
          <cell r="AA218">
            <v>188055</v>
          </cell>
          <cell r="AB218">
            <v>7.8399999999999997E-2</v>
          </cell>
          <cell r="AC218">
            <v>5.1299999999999998E-2</v>
          </cell>
          <cell r="AD218">
            <v>0.24</v>
          </cell>
          <cell r="AE218">
            <v>0.34029999999999999</v>
          </cell>
          <cell r="AF218">
            <v>320493</v>
          </cell>
          <cell r="AS218">
            <v>2.87E-2</v>
          </cell>
          <cell r="BB218">
            <v>78.400000000000006</v>
          </cell>
          <cell r="BC218">
            <v>16.2</v>
          </cell>
          <cell r="BD218">
            <v>979.4</v>
          </cell>
          <cell r="BE218">
            <v>106.6</v>
          </cell>
          <cell r="BF218">
            <v>4.6144829999999999</v>
          </cell>
          <cell r="BG218">
            <v>0.17199200000000001</v>
          </cell>
          <cell r="BI218">
            <v>0</v>
          </cell>
          <cell r="BJ218">
            <v>5667000</v>
          </cell>
          <cell r="BM218">
            <v>9.1999999999999993</v>
          </cell>
          <cell r="BN218">
            <v>42.8</v>
          </cell>
          <cell r="BO218">
            <v>5.5047100000000002</v>
          </cell>
          <cell r="BP218">
            <v>19558</v>
          </cell>
          <cell r="BQ218">
            <v>35001</v>
          </cell>
          <cell r="BR218">
            <v>14456</v>
          </cell>
          <cell r="BS218">
            <v>9233</v>
          </cell>
          <cell r="BT218">
            <v>4470.3307999999997</v>
          </cell>
          <cell r="BU218">
            <v>158974</v>
          </cell>
          <cell r="BV218">
            <v>153000</v>
          </cell>
          <cell r="BW218">
            <v>28964021.555048</v>
          </cell>
          <cell r="BY218">
            <v>323182</v>
          </cell>
          <cell r="BZ218">
            <v>0</v>
          </cell>
          <cell r="CA218">
            <v>191.48521099999999</v>
          </cell>
        </row>
        <row r="219">
          <cell r="D219">
            <v>19330</v>
          </cell>
          <cell r="E219">
            <v>0.24410000000000001</v>
          </cell>
          <cell r="F219">
            <v>2.75E-2</v>
          </cell>
          <cell r="G219">
            <v>9.6600000000000005E-2</v>
          </cell>
          <cell r="H219">
            <v>32104</v>
          </cell>
          <cell r="I219">
            <v>34830</v>
          </cell>
          <cell r="J219">
            <v>49326</v>
          </cell>
          <cell r="K219">
            <v>9.3600000000000003E-2</v>
          </cell>
          <cell r="L219">
            <v>6.9999999999999999E-4</v>
          </cell>
          <cell r="M219">
            <v>0.1109</v>
          </cell>
          <cell r="N219">
            <v>1.8E-3</v>
          </cell>
          <cell r="O219">
            <v>3.5000000000000001E-3</v>
          </cell>
          <cell r="P219">
            <v>0.3468</v>
          </cell>
          <cell r="Q219">
            <v>0.1106</v>
          </cell>
          <cell r="R219">
            <v>0.13039999999999999</v>
          </cell>
          <cell r="S219">
            <v>41448</v>
          </cell>
          <cell r="T219">
            <v>1182</v>
          </cell>
          <cell r="U219">
            <v>39263</v>
          </cell>
          <cell r="V219">
            <v>0.15409999999999999</v>
          </cell>
          <cell r="W219">
            <v>0.37619999999999998</v>
          </cell>
          <cell r="X219">
            <v>0.35470000000000002</v>
          </cell>
          <cell r="Y219">
            <v>0.2354</v>
          </cell>
          <cell r="Z219">
            <v>0.1164</v>
          </cell>
          <cell r="AA219">
            <v>143142</v>
          </cell>
          <cell r="AB219">
            <v>8.1199999999999994E-2</v>
          </cell>
          <cell r="AC219">
            <v>4.8399999999999999E-2</v>
          </cell>
          <cell r="AD219">
            <v>0.32150000000000001</v>
          </cell>
          <cell r="AE219">
            <v>0.29459999999999997</v>
          </cell>
          <cell r="AF219">
            <v>235097</v>
          </cell>
          <cell r="AS219">
            <v>0.12429999999999999</v>
          </cell>
          <cell r="BB219">
            <v>54.2</v>
          </cell>
          <cell r="BC219">
            <v>75.400000000000006</v>
          </cell>
          <cell r="BD219">
            <v>811.6</v>
          </cell>
          <cell r="BE219">
            <v>233.1</v>
          </cell>
          <cell r="BF219">
            <v>4.4290659999999997</v>
          </cell>
          <cell r="BG219">
            <v>0.24503900000000001</v>
          </cell>
          <cell r="BI219">
            <v>0</v>
          </cell>
          <cell r="BJ219">
            <v>3789000</v>
          </cell>
          <cell r="BM219">
            <v>22.3</v>
          </cell>
          <cell r="BN219">
            <v>59.4</v>
          </cell>
          <cell r="BO219">
            <v>3.8523299999999998</v>
          </cell>
          <cell r="BP219">
            <v>15863</v>
          </cell>
          <cell r="BQ219">
            <v>23364</v>
          </cell>
          <cell r="BR219">
            <v>9493</v>
          </cell>
          <cell r="BS219">
            <v>7155</v>
          </cell>
          <cell r="BT219">
            <v>2060.5196000000001</v>
          </cell>
          <cell r="BU219">
            <v>66240</v>
          </cell>
          <cell r="BV219">
            <v>0</v>
          </cell>
          <cell r="BW219">
            <v>11670538.175675999</v>
          </cell>
          <cell r="BY219">
            <v>233723</v>
          </cell>
          <cell r="BZ219">
            <v>21358</v>
          </cell>
          <cell r="CA219">
            <v>640.94522900000004</v>
          </cell>
        </row>
        <row r="220">
          <cell r="D220">
            <v>24786</v>
          </cell>
          <cell r="E220">
            <v>0.2354</v>
          </cell>
          <cell r="F220">
            <v>5.4399999999999997E-2</v>
          </cell>
          <cell r="G220">
            <v>0.37269999999999998</v>
          </cell>
          <cell r="H220">
            <v>46520</v>
          </cell>
          <cell r="I220">
            <v>48121.8</v>
          </cell>
          <cell r="J220">
            <v>65610</v>
          </cell>
          <cell r="K220">
            <v>8.5900000000000004E-2</v>
          </cell>
          <cell r="L220">
            <v>2.3E-3</v>
          </cell>
          <cell r="M220">
            <v>0.1081</v>
          </cell>
          <cell r="N220">
            <v>2.5999999999999999E-3</v>
          </cell>
          <cell r="O220">
            <v>6.1000000000000004E-3</v>
          </cell>
          <cell r="P220">
            <v>0.37140000000000001</v>
          </cell>
          <cell r="Q220">
            <v>0.1178</v>
          </cell>
          <cell r="R220">
            <v>0.1366</v>
          </cell>
          <cell r="S220">
            <v>53203</v>
          </cell>
          <cell r="T220">
            <v>1692</v>
          </cell>
          <cell r="U220">
            <v>50351</v>
          </cell>
          <cell r="V220">
            <v>0.15040000000000001</v>
          </cell>
          <cell r="W220">
            <v>0.31759999999999999</v>
          </cell>
          <cell r="X220">
            <v>0.34420000000000001</v>
          </cell>
          <cell r="Y220">
            <v>0.2324</v>
          </cell>
          <cell r="Z220">
            <v>0.1923</v>
          </cell>
          <cell r="AA220">
            <v>184395</v>
          </cell>
          <cell r="AB220">
            <v>6.9099999999999995E-2</v>
          </cell>
          <cell r="AC220">
            <v>5.1499999999999997E-2</v>
          </cell>
          <cell r="AD220">
            <v>0.314</v>
          </cell>
          <cell r="AE220">
            <v>0.2908</v>
          </cell>
          <cell r="AF220">
            <v>304436</v>
          </cell>
          <cell r="AS220">
            <v>0.16120000000000001</v>
          </cell>
          <cell r="BB220">
            <v>73.099999999999994</v>
          </cell>
          <cell r="BC220">
            <v>58.6</v>
          </cell>
          <cell r="BD220">
            <v>1067.9000000000001</v>
          </cell>
          <cell r="BE220">
            <v>386.5</v>
          </cell>
          <cell r="BF220">
            <v>4.926342</v>
          </cell>
          <cell r="BG220">
            <v>0.27392499999999997</v>
          </cell>
          <cell r="BI220">
            <v>0</v>
          </cell>
          <cell r="BJ220">
            <v>4753000</v>
          </cell>
          <cell r="BM220">
            <v>13.5</v>
          </cell>
          <cell r="BN220">
            <v>56.9</v>
          </cell>
          <cell r="BO220">
            <v>4.1749099999999997</v>
          </cell>
          <cell r="BP220">
            <v>16786</v>
          </cell>
          <cell r="BQ220">
            <v>29633</v>
          </cell>
          <cell r="BR220">
            <v>11958</v>
          </cell>
          <cell r="BS220">
            <v>9961</v>
          </cell>
          <cell r="BT220">
            <v>4645.7124999999996</v>
          </cell>
          <cell r="BU220">
            <v>82710</v>
          </cell>
          <cell r="BV220">
            <v>0</v>
          </cell>
          <cell r="BW220">
            <v>12613986.953082001</v>
          </cell>
          <cell r="BY220">
            <v>306032</v>
          </cell>
          <cell r="BZ220">
            <v>956720</v>
          </cell>
          <cell r="CA220">
            <v>394.68197700000002</v>
          </cell>
        </row>
        <row r="221">
          <cell r="D221">
            <v>21962</v>
          </cell>
          <cell r="E221">
            <v>0.2354</v>
          </cell>
          <cell r="F221">
            <v>9.5600000000000004E-2</v>
          </cell>
          <cell r="G221">
            <v>0.12529999999999999</v>
          </cell>
          <cell r="H221">
            <v>42716</v>
          </cell>
          <cell r="I221">
            <v>42403</v>
          </cell>
          <cell r="J221">
            <v>56265</v>
          </cell>
          <cell r="K221">
            <v>9.0499999999999997E-2</v>
          </cell>
          <cell r="L221">
            <v>1.1999999999999999E-3</v>
          </cell>
          <cell r="M221">
            <v>0.1084</v>
          </cell>
          <cell r="N221">
            <v>2.3E-3</v>
          </cell>
          <cell r="O221">
            <v>4.8999999999999998E-3</v>
          </cell>
          <cell r="P221">
            <v>0.38009999999999999</v>
          </cell>
          <cell r="Q221">
            <v>0.115</v>
          </cell>
          <cell r="R221">
            <v>0.1305</v>
          </cell>
          <cell r="S221">
            <v>46609</v>
          </cell>
          <cell r="T221">
            <v>1548</v>
          </cell>
          <cell r="U221">
            <v>44063</v>
          </cell>
          <cell r="V221">
            <v>0.155</v>
          </cell>
          <cell r="W221">
            <v>0.37580000000000002</v>
          </cell>
          <cell r="X221">
            <v>0.34620000000000001</v>
          </cell>
          <cell r="Y221">
            <v>0.23780000000000001</v>
          </cell>
          <cell r="Z221">
            <v>0.1265</v>
          </cell>
          <cell r="AA221">
            <v>155709</v>
          </cell>
          <cell r="AB221">
            <v>7.1800000000000003E-2</v>
          </cell>
          <cell r="AC221">
            <v>5.1299999999999998E-2</v>
          </cell>
          <cell r="AD221">
            <v>0.31290000000000001</v>
          </cell>
          <cell r="AE221">
            <v>0.28489999999999999</v>
          </cell>
          <cell r="AF221">
            <v>259768</v>
          </cell>
          <cell r="AS221">
            <v>0.1051</v>
          </cell>
          <cell r="BB221">
            <v>59.1</v>
          </cell>
          <cell r="BC221">
            <v>39.299999999999997</v>
          </cell>
          <cell r="BD221">
            <v>805.5</v>
          </cell>
          <cell r="BE221">
            <v>207.9</v>
          </cell>
          <cell r="BF221">
            <v>6.2382330000000001</v>
          </cell>
          <cell r="BG221">
            <v>0.31098999999999999</v>
          </cell>
          <cell r="BI221">
            <v>0</v>
          </cell>
          <cell r="BJ221">
            <v>4235000</v>
          </cell>
          <cell r="BM221">
            <v>17.8</v>
          </cell>
          <cell r="BN221">
            <v>47.6</v>
          </cell>
          <cell r="BO221">
            <v>4.3746099999999997</v>
          </cell>
          <cell r="BP221">
            <v>14293</v>
          </cell>
          <cell r="BQ221">
            <v>25637</v>
          </cell>
          <cell r="BR221">
            <v>10732</v>
          </cell>
          <cell r="BS221">
            <v>8246</v>
          </cell>
          <cell r="BT221">
            <v>4448.3136000000004</v>
          </cell>
          <cell r="BU221">
            <v>72435</v>
          </cell>
          <cell r="BV221">
            <v>0</v>
          </cell>
          <cell r="BW221">
            <v>15288254.706331</v>
          </cell>
          <cell r="BY221">
            <v>259431</v>
          </cell>
          <cell r="BZ221">
            <v>1436</v>
          </cell>
          <cell r="CA221">
            <v>382.51173899999998</v>
          </cell>
        </row>
        <row r="222">
          <cell r="D222">
            <v>50617</v>
          </cell>
          <cell r="E222">
            <v>0.22839999999999999</v>
          </cell>
          <cell r="F222">
            <v>0.1618</v>
          </cell>
          <cell r="G222">
            <v>4.5699999999999998E-2</v>
          </cell>
          <cell r="H222">
            <v>74934</v>
          </cell>
          <cell r="I222">
            <v>79302</v>
          </cell>
          <cell r="J222">
            <v>114065</v>
          </cell>
          <cell r="K222">
            <v>9.8299999999999998E-2</v>
          </cell>
          <cell r="L222">
            <v>2.1399999999999999E-2</v>
          </cell>
          <cell r="M222">
            <v>9.6799999999999997E-2</v>
          </cell>
          <cell r="N222">
            <v>8.3000000000000001E-3</v>
          </cell>
          <cell r="O222">
            <v>1.6E-2</v>
          </cell>
          <cell r="P222">
            <v>0.31879999999999997</v>
          </cell>
          <cell r="Q222">
            <v>0.1883</v>
          </cell>
          <cell r="R222">
            <v>0.1067</v>
          </cell>
          <cell r="S222">
            <v>87262</v>
          </cell>
          <cell r="T222">
            <v>3558</v>
          </cell>
          <cell r="U222">
            <v>83741</v>
          </cell>
          <cell r="V222">
            <v>0.1552</v>
          </cell>
          <cell r="W222">
            <v>0.39689999999999998</v>
          </cell>
          <cell r="X222">
            <v>0.36919999999999997</v>
          </cell>
          <cell r="Y222">
            <v>0.2616</v>
          </cell>
          <cell r="Z222">
            <v>3.3700000000000001E-2</v>
          </cell>
          <cell r="AA222">
            <v>357283</v>
          </cell>
          <cell r="AB222">
            <v>5.3100000000000001E-2</v>
          </cell>
          <cell r="AC222">
            <v>5.6300000000000003E-2</v>
          </cell>
          <cell r="AD222">
            <v>0.24990000000000001</v>
          </cell>
          <cell r="AE222">
            <v>0.35980000000000001</v>
          </cell>
          <cell r="AF222">
            <v>561224</v>
          </cell>
          <cell r="AS222">
            <v>3.1600000000000003E-2</v>
          </cell>
          <cell r="BB222">
            <v>102</v>
          </cell>
          <cell r="BC222">
            <v>43.7</v>
          </cell>
          <cell r="BD222">
            <v>1683.9</v>
          </cell>
          <cell r="BE222">
            <v>146.30000000000001</v>
          </cell>
          <cell r="BF222">
            <v>7.0222660000000001</v>
          </cell>
          <cell r="BG222">
            <v>0.32817600000000002</v>
          </cell>
          <cell r="BI222">
            <v>24900</v>
          </cell>
          <cell r="BJ222">
            <v>9786000</v>
          </cell>
          <cell r="BM222">
            <v>26.2</v>
          </cell>
          <cell r="BN222">
            <v>72.099999999999994</v>
          </cell>
          <cell r="BO222">
            <v>6.1792100000000003</v>
          </cell>
          <cell r="BP222">
            <v>25061</v>
          </cell>
          <cell r="BQ222">
            <v>52734</v>
          </cell>
          <cell r="BR222">
            <v>22548</v>
          </cell>
          <cell r="BS222">
            <v>16391</v>
          </cell>
          <cell r="BT222">
            <v>25095.348399999999</v>
          </cell>
          <cell r="BU222">
            <v>146409</v>
          </cell>
          <cell r="BV222">
            <v>0</v>
          </cell>
          <cell r="BW222">
            <v>41023562.875771001</v>
          </cell>
          <cell r="BY222">
            <v>585538</v>
          </cell>
          <cell r="BZ222">
            <v>0</v>
          </cell>
          <cell r="CA222">
            <v>787.330738</v>
          </cell>
        </row>
        <row r="223">
          <cell r="D223">
            <v>16017</v>
          </cell>
          <cell r="E223">
            <v>0.2356</v>
          </cell>
          <cell r="F223">
            <v>3.0700000000000002E-2</v>
          </cell>
          <cell r="G223">
            <v>4.0899999999999999E-2</v>
          </cell>
          <cell r="H223">
            <v>26992</v>
          </cell>
          <cell r="I223">
            <v>28371</v>
          </cell>
          <cell r="J223">
            <v>40582</v>
          </cell>
          <cell r="K223">
            <v>9.0499999999999997E-2</v>
          </cell>
          <cell r="L223">
            <v>1.9E-3</v>
          </cell>
          <cell r="M223">
            <v>0.11169999999999999</v>
          </cell>
          <cell r="N223">
            <v>3.5000000000000001E-3</v>
          </cell>
          <cell r="O223">
            <v>4.1999999999999997E-3</v>
          </cell>
          <cell r="P223">
            <v>0.35580000000000001</v>
          </cell>
          <cell r="Q223">
            <v>0.128</v>
          </cell>
          <cell r="R223">
            <v>0.1123</v>
          </cell>
          <cell r="S223">
            <v>36471</v>
          </cell>
          <cell r="T223">
            <v>1222</v>
          </cell>
          <cell r="U223">
            <v>34760</v>
          </cell>
          <cell r="V223">
            <v>0.17560000000000001</v>
          </cell>
          <cell r="W223">
            <v>0.43130000000000002</v>
          </cell>
          <cell r="X223">
            <v>0.3831</v>
          </cell>
          <cell r="Y223">
            <v>0.28149999999999997</v>
          </cell>
          <cell r="Z223">
            <v>4.2299999999999997E-2</v>
          </cell>
          <cell r="AA223">
            <v>123698</v>
          </cell>
          <cell r="AB223">
            <v>6.5799999999999997E-2</v>
          </cell>
          <cell r="AC223">
            <v>5.3199999999999997E-2</v>
          </cell>
          <cell r="AD223">
            <v>0.29509999999999997</v>
          </cell>
          <cell r="AE223">
            <v>0.35060000000000002</v>
          </cell>
          <cell r="AF223">
            <v>201476</v>
          </cell>
          <cell r="AS223">
            <v>5.7000000000000002E-2</v>
          </cell>
          <cell r="BB223">
            <v>32.299999999999997</v>
          </cell>
          <cell r="BC223">
            <v>28.7</v>
          </cell>
          <cell r="BD223">
            <v>593.70000000000005</v>
          </cell>
          <cell r="BE223">
            <v>233.5</v>
          </cell>
          <cell r="BF223">
            <v>7.256405</v>
          </cell>
          <cell r="BG223">
            <v>0.36755199999999999</v>
          </cell>
          <cell r="BI223">
            <v>6000</v>
          </cell>
          <cell r="BJ223">
            <v>4834000</v>
          </cell>
          <cell r="BM223">
            <v>19.600000000000001</v>
          </cell>
          <cell r="BN223">
            <v>40.5</v>
          </cell>
          <cell r="BO223">
            <v>5.5868700000000002</v>
          </cell>
          <cell r="BP223">
            <v>11695</v>
          </cell>
          <cell r="BQ223">
            <v>21837</v>
          </cell>
          <cell r="BR223">
            <v>9968</v>
          </cell>
          <cell r="BS223">
            <v>6130</v>
          </cell>
          <cell r="BT223">
            <v>2961.2633000000001</v>
          </cell>
          <cell r="BU223">
            <v>150274</v>
          </cell>
          <cell r="BV223">
            <v>0</v>
          </cell>
          <cell r="BW223">
            <v>22446654.312454998</v>
          </cell>
          <cell r="BY223">
            <v>207968</v>
          </cell>
          <cell r="BZ223">
            <v>0</v>
          </cell>
          <cell r="CA223">
            <v>213.53311400000001</v>
          </cell>
        </row>
        <row r="224">
          <cell r="D224">
            <v>26413</v>
          </cell>
          <cell r="E224">
            <v>0.28599999999999998</v>
          </cell>
          <cell r="F224">
            <v>8.8099999999999998E-2</v>
          </cell>
          <cell r="G224">
            <v>0</v>
          </cell>
          <cell r="H224">
            <v>36766</v>
          </cell>
          <cell r="I224">
            <v>39152</v>
          </cell>
          <cell r="J224">
            <v>54575</v>
          </cell>
          <cell r="K224">
            <v>0.10100000000000001</v>
          </cell>
          <cell r="L224">
            <v>4.1000000000000003E-3</v>
          </cell>
          <cell r="M224">
            <v>0.112</v>
          </cell>
          <cell r="N224">
            <v>1.24E-2</v>
          </cell>
          <cell r="O224">
            <v>8.8000000000000005E-3</v>
          </cell>
          <cell r="P224">
            <v>0.29089999999999999</v>
          </cell>
          <cell r="Q224">
            <v>0.20849999999999999</v>
          </cell>
          <cell r="R224">
            <v>0.10879999999999999</v>
          </cell>
          <cell r="S224">
            <v>40162</v>
          </cell>
          <cell r="T224">
            <v>1714</v>
          </cell>
          <cell r="U224">
            <v>38284</v>
          </cell>
          <cell r="V224">
            <v>0.1961</v>
          </cell>
          <cell r="W224">
            <v>0.42470000000000002</v>
          </cell>
          <cell r="X224">
            <v>0.39710000000000001</v>
          </cell>
          <cell r="Y224">
            <v>0.3165</v>
          </cell>
          <cell r="Z224">
            <v>2.1299999999999999E-2</v>
          </cell>
          <cell r="AA224">
            <v>189947</v>
          </cell>
          <cell r="AB224">
            <v>5.5500000000000001E-2</v>
          </cell>
          <cell r="AC224">
            <v>6.9500000000000006E-2</v>
          </cell>
          <cell r="AD224">
            <v>0.2266</v>
          </cell>
          <cell r="AE224">
            <v>0.40939999999999999</v>
          </cell>
          <cell r="AF224">
            <v>285381</v>
          </cell>
          <cell r="AS224">
            <v>2.0799999999999999E-2</v>
          </cell>
          <cell r="BB224">
            <v>61.5</v>
          </cell>
          <cell r="BC224">
            <v>7.2</v>
          </cell>
          <cell r="BD224">
            <v>798.1</v>
          </cell>
          <cell r="BE224">
            <v>86.7</v>
          </cell>
          <cell r="BF224">
            <v>7.1528700000000001</v>
          </cell>
          <cell r="BG224">
            <v>0.26799499999999998</v>
          </cell>
          <cell r="BI224">
            <v>57600</v>
          </cell>
          <cell r="BJ224">
            <v>6953000</v>
          </cell>
          <cell r="BM224">
            <v>19.600000000000001</v>
          </cell>
          <cell r="BN224">
            <v>40.5</v>
          </cell>
          <cell r="BO224">
            <v>6.7916299999999996</v>
          </cell>
          <cell r="BP224">
            <v>15528</v>
          </cell>
          <cell r="BQ224">
            <v>30647</v>
          </cell>
          <cell r="BR224">
            <v>12309</v>
          </cell>
          <cell r="BS224">
            <v>8989</v>
          </cell>
          <cell r="BT224">
            <v>12796.556200000001</v>
          </cell>
          <cell r="BU224">
            <v>198054</v>
          </cell>
          <cell r="BV224">
            <v>0</v>
          </cell>
          <cell r="BW224">
            <v>24601025.917693</v>
          </cell>
          <cell r="BY224">
            <v>348980</v>
          </cell>
          <cell r="BZ224">
            <v>0</v>
          </cell>
          <cell r="CA224">
            <v>79.403751</v>
          </cell>
        </row>
        <row r="225">
          <cell r="D225">
            <v>15421</v>
          </cell>
          <cell r="E225">
            <v>0.20269999999999999</v>
          </cell>
          <cell r="F225">
            <v>1.84E-2</v>
          </cell>
          <cell r="G225">
            <v>0</v>
          </cell>
          <cell r="H225">
            <v>29025</v>
          </cell>
          <cell r="I225">
            <v>30279</v>
          </cell>
          <cell r="J225">
            <v>40861</v>
          </cell>
          <cell r="K225">
            <v>8.8099999999999998E-2</v>
          </cell>
          <cell r="L225">
            <v>2.3E-3</v>
          </cell>
          <cell r="M225">
            <v>9.7100000000000006E-2</v>
          </cell>
          <cell r="N225">
            <v>5.0000000000000001E-3</v>
          </cell>
          <cell r="O225">
            <v>4.8999999999999998E-3</v>
          </cell>
          <cell r="P225">
            <v>0.37130000000000002</v>
          </cell>
          <cell r="Q225">
            <v>0.1643</v>
          </cell>
          <cell r="R225">
            <v>0.1009</v>
          </cell>
          <cell r="S225">
            <v>36575</v>
          </cell>
          <cell r="T225">
            <v>1304</v>
          </cell>
          <cell r="U225">
            <v>34635</v>
          </cell>
          <cell r="V225">
            <v>0.16450000000000001</v>
          </cell>
          <cell r="W225">
            <v>0.35120000000000001</v>
          </cell>
          <cell r="X225">
            <v>0.3795</v>
          </cell>
          <cell r="Y225">
            <v>0.253</v>
          </cell>
          <cell r="Z225">
            <v>1.0200000000000001E-2</v>
          </cell>
          <cell r="AA225">
            <v>125519</v>
          </cell>
          <cell r="AB225">
            <v>5.7000000000000002E-2</v>
          </cell>
          <cell r="AC225">
            <v>4.19E-2</v>
          </cell>
          <cell r="AD225">
            <v>0.25700000000000001</v>
          </cell>
          <cell r="AE225">
            <v>0.34429999999999999</v>
          </cell>
          <cell r="AF225">
            <v>204007</v>
          </cell>
          <cell r="AS225">
            <v>2.46E-2</v>
          </cell>
          <cell r="BB225">
            <v>52.3</v>
          </cell>
          <cell r="BC225">
            <v>24.1</v>
          </cell>
          <cell r="BD225">
            <v>673</v>
          </cell>
          <cell r="BE225">
            <v>35.799999999999997</v>
          </cell>
          <cell r="BF225">
            <v>6.6247870000000004</v>
          </cell>
          <cell r="BG225">
            <v>0.17122299999999999</v>
          </cell>
          <cell r="BI225">
            <v>0</v>
          </cell>
          <cell r="BJ225">
            <v>3554000</v>
          </cell>
          <cell r="BM225">
            <v>11.8</v>
          </cell>
          <cell r="BN225">
            <v>23.1</v>
          </cell>
          <cell r="BO225">
            <v>5.6297499999999996</v>
          </cell>
          <cell r="BP225">
            <v>9690</v>
          </cell>
          <cell r="BQ225">
            <v>19321</v>
          </cell>
          <cell r="BR225">
            <v>9003</v>
          </cell>
          <cell r="BS225">
            <v>6021</v>
          </cell>
          <cell r="BT225">
            <v>3059.0983999999999</v>
          </cell>
          <cell r="BU225">
            <v>163152</v>
          </cell>
          <cell r="BV225">
            <v>125000</v>
          </cell>
          <cell r="BW225">
            <v>13530809.988845</v>
          </cell>
          <cell r="BY225">
            <v>202721</v>
          </cell>
          <cell r="BZ225">
            <v>0</v>
          </cell>
          <cell r="CA225">
            <v>60.681967999999998</v>
          </cell>
        </row>
        <row r="226">
          <cell r="D226">
            <v>12253</v>
          </cell>
          <cell r="E226">
            <v>0.28610000000000002</v>
          </cell>
          <cell r="F226">
            <v>1.29E-2</v>
          </cell>
          <cell r="G226">
            <v>0</v>
          </cell>
          <cell r="H226">
            <v>20923</v>
          </cell>
          <cell r="I226">
            <v>21473</v>
          </cell>
          <cell r="J226">
            <v>29344</v>
          </cell>
          <cell r="K226">
            <v>8.7599999999999997E-2</v>
          </cell>
          <cell r="L226">
            <v>1.4E-3</v>
          </cell>
          <cell r="M226">
            <v>0.14000000000000001</v>
          </cell>
          <cell r="N226">
            <v>2.7000000000000001E-3</v>
          </cell>
          <cell r="O226">
            <v>6.8999999999999999E-3</v>
          </cell>
          <cell r="P226">
            <v>0.37459999999999999</v>
          </cell>
          <cell r="Q226">
            <v>0.124</v>
          </cell>
          <cell r="R226">
            <v>0.13139999999999999</v>
          </cell>
          <cell r="S226">
            <v>27996</v>
          </cell>
          <cell r="T226">
            <v>1018</v>
          </cell>
          <cell r="U226">
            <v>26690</v>
          </cell>
          <cell r="V226">
            <v>0.1711</v>
          </cell>
          <cell r="W226">
            <v>0.44890000000000002</v>
          </cell>
          <cell r="X226">
            <v>0.38669999999999999</v>
          </cell>
          <cell r="Y226">
            <v>0.31819999999999998</v>
          </cell>
          <cell r="Z226">
            <v>6.0000000000000001E-3</v>
          </cell>
          <cell r="AA226">
            <v>91557</v>
          </cell>
          <cell r="AB226">
            <v>7.0099999999999996E-2</v>
          </cell>
          <cell r="AC226">
            <v>6.8900000000000003E-2</v>
          </cell>
          <cell r="AD226">
            <v>0.29930000000000001</v>
          </cell>
          <cell r="AE226">
            <v>0.3422</v>
          </cell>
          <cell r="AF226">
            <v>149222</v>
          </cell>
          <cell r="AS226">
            <v>2.3400000000000001E-2</v>
          </cell>
          <cell r="BB226">
            <v>36.299999999999997</v>
          </cell>
          <cell r="BC226">
            <v>9.5</v>
          </cell>
          <cell r="BD226">
            <v>490.3</v>
          </cell>
          <cell r="BE226">
            <v>11.8</v>
          </cell>
          <cell r="BF226">
            <v>6.2871009999999998</v>
          </cell>
          <cell r="BG226">
            <v>0.23610500000000001</v>
          </cell>
          <cell r="BI226">
            <v>0</v>
          </cell>
          <cell r="BJ226">
            <v>3195000</v>
          </cell>
          <cell r="BM226">
            <v>11.8</v>
          </cell>
          <cell r="BN226">
            <v>23.1</v>
          </cell>
          <cell r="BO226">
            <v>5.8770300000000004</v>
          </cell>
          <cell r="BP226">
            <v>9298</v>
          </cell>
          <cell r="BQ226">
            <v>19648</v>
          </cell>
          <cell r="BR226">
            <v>8577</v>
          </cell>
          <cell r="BS226">
            <v>6396</v>
          </cell>
          <cell r="BT226">
            <v>2766.3620999999998</v>
          </cell>
          <cell r="BU226">
            <v>114134</v>
          </cell>
          <cell r="BV226">
            <v>90000</v>
          </cell>
          <cell r="BW226">
            <v>12919340.798796</v>
          </cell>
          <cell r="BY226">
            <v>149515</v>
          </cell>
          <cell r="BZ226">
            <v>0</v>
          </cell>
          <cell r="CA226">
            <v>31.152284999999999</v>
          </cell>
        </row>
        <row r="227">
          <cell r="D227">
            <v>22731</v>
          </cell>
          <cell r="E227">
            <v>0.26619999999999999</v>
          </cell>
          <cell r="F227">
            <v>1.5900000000000001E-2</v>
          </cell>
          <cell r="G227">
            <v>0</v>
          </cell>
          <cell r="H227">
            <v>39632</v>
          </cell>
          <cell r="I227">
            <v>40578</v>
          </cell>
          <cell r="J227">
            <v>54227</v>
          </cell>
          <cell r="K227">
            <v>8.5699999999999998E-2</v>
          </cell>
          <cell r="L227">
            <v>5.9999999999999995E-4</v>
          </cell>
          <cell r="M227">
            <v>0.12559999999999999</v>
          </cell>
          <cell r="N227">
            <v>3.5000000000000001E-3</v>
          </cell>
          <cell r="O227">
            <v>3.8999999999999998E-3</v>
          </cell>
          <cell r="P227">
            <v>0.36809999999999998</v>
          </cell>
          <cell r="Q227">
            <v>0.1197</v>
          </cell>
          <cell r="R227">
            <v>0.11840000000000001</v>
          </cell>
          <cell r="S227">
            <v>48552</v>
          </cell>
          <cell r="T227">
            <v>1347</v>
          </cell>
          <cell r="U227">
            <v>45823</v>
          </cell>
          <cell r="V227">
            <v>0.1845</v>
          </cell>
          <cell r="W227">
            <v>0.39610000000000001</v>
          </cell>
          <cell r="X227">
            <v>0.3664</v>
          </cell>
          <cell r="Y227">
            <v>0.3145</v>
          </cell>
          <cell r="Z227">
            <v>2.9499999999999998E-2</v>
          </cell>
          <cell r="AA227">
            <v>172870</v>
          </cell>
          <cell r="AB227">
            <v>7.0699999999999999E-2</v>
          </cell>
          <cell r="AC227">
            <v>5.9200000000000003E-2</v>
          </cell>
          <cell r="AD227">
            <v>0.2949</v>
          </cell>
          <cell r="AE227">
            <v>0.31290000000000001</v>
          </cell>
          <cell r="AF227">
            <v>277077</v>
          </cell>
          <cell r="AS227">
            <v>2.6200000000000001E-2</v>
          </cell>
          <cell r="BB227">
            <v>48.3</v>
          </cell>
          <cell r="BC227">
            <v>40.9</v>
          </cell>
          <cell r="BD227">
            <v>1006.6</v>
          </cell>
          <cell r="BE227">
            <v>49.5</v>
          </cell>
          <cell r="BF227">
            <v>6.844989</v>
          </cell>
          <cell r="BG227">
            <v>0.29452200000000001</v>
          </cell>
          <cell r="BI227">
            <v>3000</v>
          </cell>
          <cell r="BJ227">
            <v>4837000</v>
          </cell>
          <cell r="BM227">
            <v>15.5</v>
          </cell>
          <cell r="BN227">
            <v>33.700000000000003</v>
          </cell>
          <cell r="BO227">
            <v>5.3907100000000003</v>
          </cell>
          <cell r="BP227">
            <v>18718</v>
          </cell>
          <cell r="BQ227">
            <v>33593</v>
          </cell>
          <cell r="BR227">
            <v>14816</v>
          </cell>
          <cell r="BS227">
            <v>10068</v>
          </cell>
          <cell r="BT227">
            <v>4081.4526000000001</v>
          </cell>
          <cell r="BU227">
            <v>206298</v>
          </cell>
          <cell r="BV227">
            <v>118000</v>
          </cell>
          <cell r="BW227">
            <v>31591426.843779001</v>
          </cell>
          <cell r="BY227">
            <v>281212</v>
          </cell>
          <cell r="BZ227">
            <v>0</v>
          </cell>
          <cell r="CA227">
            <v>116.091104</v>
          </cell>
        </row>
        <row r="228">
          <cell r="D228">
            <v>108742</v>
          </cell>
          <cell r="E228">
            <v>0.31830000000000003</v>
          </cell>
          <cell r="F228">
            <v>0.4088</v>
          </cell>
          <cell r="G228">
            <v>0</v>
          </cell>
          <cell r="H228">
            <v>183363</v>
          </cell>
          <cell r="I228">
            <v>195891</v>
          </cell>
          <cell r="J228">
            <v>278789</v>
          </cell>
          <cell r="K228">
            <v>0.1183</v>
          </cell>
          <cell r="L228">
            <v>6.2700000000000006E-2</v>
          </cell>
          <cell r="M228">
            <v>0.14649999999999999</v>
          </cell>
          <cell r="N228">
            <v>1.15E-2</v>
          </cell>
          <cell r="O228">
            <v>2.86E-2</v>
          </cell>
          <cell r="P228">
            <v>0.31319999999999998</v>
          </cell>
          <cell r="Q228">
            <v>0.16619999999999999</v>
          </cell>
          <cell r="R228">
            <v>0.14349999999999999</v>
          </cell>
          <cell r="S228">
            <v>140257</v>
          </cell>
          <cell r="T228">
            <v>5810</v>
          </cell>
          <cell r="U228">
            <v>136477</v>
          </cell>
          <cell r="V228">
            <v>0.20799999999999999</v>
          </cell>
          <cell r="W228">
            <v>0.32979999999999998</v>
          </cell>
          <cell r="X228">
            <v>0.36470000000000002</v>
          </cell>
          <cell r="Y228">
            <v>0.34960000000000002</v>
          </cell>
          <cell r="Z228">
            <v>8.9999999999999993E-3</v>
          </cell>
          <cell r="AA228">
            <v>672494</v>
          </cell>
          <cell r="AB228">
            <v>5.8500000000000003E-2</v>
          </cell>
          <cell r="AC228">
            <v>0.10440000000000001</v>
          </cell>
          <cell r="AD228">
            <v>0.252</v>
          </cell>
          <cell r="AE228">
            <v>0.36909999999999998</v>
          </cell>
          <cell r="AF228">
            <v>1093977</v>
          </cell>
          <cell r="AS228">
            <v>5.4000000000000003E-3</v>
          </cell>
          <cell r="BB228">
            <v>195.8</v>
          </cell>
          <cell r="BC228">
            <v>0</v>
          </cell>
          <cell r="BD228">
            <v>2314.9</v>
          </cell>
          <cell r="BE228">
            <v>25.2</v>
          </cell>
          <cell r="BF228">
            <v>8.8038179999999997</v>
          </cell>
          <cell r="BG228">
            <v>0.36465999999999998</v>
          </cell>
          <cell r="BI228">
            <v>83900</v>
          </cell>
          <cell r="BJ228">
            <v>16852000</v>
          </cell>
          <cell r="BM228">
            <v>16.5</v>
          </cell>
          <cell r="BN228">
            <v>48.4</v>
          </cell>
          <cell r="BO228">
            <v>7.2719199999999997</v>
          </cell>
          <cell r="BP228">
            <v>53685</v>
          </cell>
          <cell r="BQ228">
            <v>136402</v>
          </cell>
          <cell r="BR228">
            <v>48511</v>
          </cell>
          <cell r="BS228">
            <v>49411</v>
          </cell>
          <cell r="BT228">
            <v>129648.5089</v>
          </cell>
          <cell r="BU228">
            <v>305405</v>
          </cell>
          <cell r="BV228">
            <v>0</v>
          </cell>
          <cell r="BW228">
            <v>152411920.93866199</v>
          </cell>
          <cell r="BY228">
            <v>1181416</v>
          </cell>
          <cell r="BZ228">
            <v>0</v>
          </cell>
          <cell r="CA228">
            <v>245.62938500000001</v>
          </cell>
        </row>
        <row r="229">
          <cell r="D229">
            <v>30165</v>
          </cell>
          <cell r="E229">
            <v>0.27039999999999997</v>
          </cell>
          <cell r="F229">
            <v>0.1893</v>
          </cell>
          <cell r="G229">
            <v>0</v>
          </cell>
          <cell r="H229">
            <v>50936</v>
          </cell>
          <cell r="I229">
            <v>53491</v>
          </cell>
          <cell r="J229">
            <v>72251</v>
          </cell>
          <cell r="K229">
            <v>0.10100000000000001</v>
          </cell>
          <cell r="L229">
            <v>1.7399999999999999E-2</v>
          </cell>
          <cell r="M229">
            <v>0.1108</v>
          </cell>
          <cell r="N229">
            <v>1.24E-2</v>
          </cell>
          <cell r="O229">
            <v>1.72E-2</v>
          </cell>
          <cell r="P229">
            <v>0.34499999999999997</v>
          </cell>
          <cell r="Q229">
            <v>0.1673</v>
          </cell>
          <cell r="R229">
            <v>0.10829999999999999</v>
          </cell>
          <cell r="S229">
            <v>47046</v>
          </cell>
          <cell r="T229">
            <v>1931</v>
          </cell>
          <cell r="U229">
            <v>45429</v>
          </cell>
          <cell r="V229">
            <v>0.1943</v>
          </cell>
          <cell r="W229">
            <v>0.21809999999999999</v>
          </cell>
          <cell r="X229">
            <v>0.3569</v>
          </cell>
          <cell r="Y229">
            <v>0.27660000000000001</v>
          </cell>
          <cell r="Z229">
            <v>7.6E-3</v>
          </cell>
          <cell r="AA229">
            <v>207609</v>
          </cell>
          <cell r="AB229">
            <v>5.4399999999999997E-2</v>
          </cell>
          <cell r="AC229">
            <v>5.5800000000000002E-2</v>
          </cell>
          <cell r="AD229">
            <v>0.26190000000000002</v>
          </cell>
          <cell r="AE229">
            <v>0.35349999999999998</v>
          </cell>
          <cell r="AF229">
            <v>328021</v>
          </cell>
          <cell r="AS229">
            <v>9.1000000000000004E-3</v>
          </cell>
          <cell r="BB229">
            <v>30.5</v>
          </cell>
          <cell r="BC229">
            <v>9.4</v>
          </cell>
          <cell r="BD229">
            <v>720.6</v>
          </cell>
          <cell r="BE229">
            <v>25</v>
          </cell>
          <cell r="BF229">
            <v>10.262798999999999</v>
          </cell>
          <cell r="BG229">
            <v>0.25930399999999998</v>
          </cell>
          <cell r="BI229">
            <v>16200</v>
          </cell>
          <cell r="BJ229">
            <v>4903000</v>
          </cell>
          <cell r="BM229">
            <v>16.5</v>
          </cell>
          <cell r="BN229">
            <v>48.4</v>
          </cell>
          <cell r="BO229">
            <v>6.4248099999999999</v>
          </cell>
          <cell r="BP229">
            <v>14758</v>
          </cell>
          <cell r="BQ229">
            <v>32727</v>
          </cell>
          <cell r="BR229">
            <v>12854</v>
          </cell>
          <cell r="BS229">
            <v>10638</v>
          </cell>
          <cell r="BT229">
            <v>26799.138800000001</v>
          </cell>
          <cell r="BU229">
            <v>91245</v>
          </cell>
          <cell r="BV229">
            <v>0</v>
          </cell>
          <cell r="BW229">
            <v>32935313.629360002</v>
          </cell>
          <cell r="BY229">
            <v>340293</v>
          </cell>
          <cell r="BZ229">
            <v>0</v>
          </cell>
          <cell r="CA229">
            <v>78.376272999999998</v>
          </cell>
        </row>
        <row r="230">
          <cell r="D230">
            <v>26462</v>
          </cell>
          <cell r="E230">
            <v>0.22109999999999999</v>
          </cell>
          <cell r="F230">
            <v>0.1026</v>
          </cell>
          <cell r="G230">
            <v>0</v>
          </cell>
          <cell r="H230">
            <v>47632</v>
          </cell>
          <cell r="I230">
            <v>47884.800000000003</v>
          </cell>
          <cell r="J230">
            <v>67773</v>
          </cell>
          <cell r="K230">
            <v>9.4600000000000004E-2</v>
          </cell>
          <cell r="L230">
            <v>9.9000000000000008E-3</v>
          </cell>
          <cell r="M230">
            <v>0.1011</v>
          </cell>
          <cell r="N230">
            <v>3.8E-3</v>
          </cell>
          <cell r="O230">
            <v>1.01E-2</v>
          </cell>
          <cell r="P230">
            <v>0.35759999999999997</v>
          </cell>
          <cell r="Q230">
            <v>0.12740000000000001</v>
          </cell>
          <cell r="R230">
            <v>0.1198</v>
          </cell>
          <cell r="S230">
            <v>60319</v>
          </cell>
          <cell r="T230">
            <v>1964</v>
          </cell>
          <cell r="U230">
            <v>57544</v>
          </cell>
          <cell r="V230">
            <v>0.184</v>
          </cell>
          <cell r="W230">
            <v>0.2853</v>
          </cell>
          <cell r="X230">
            <v>0.3286</v>
          </cell>
          <cell r="Y230">
            <v>0.2281</v>
          </cell>
          <cell r="Z230">
            <v>3.8999999999999998E-3</v>
          </cell>
          <cell r="AA230">
            <v>186126</v>
          </cell>
          <cell r="AB230">
            <v>5.5500000000000001E-2</v>
          </cell>
          <cell r="AC230">
            <v>4.2900000000000001E-2</v>
          </cell>
          <cell r="AD230">
            <v>0.29070000000000001</v>
          </cell>
          <cell r="AE230">
            <v>0.28370000000000001</v>
          </cell>
          <cell r="AF230">
            <v>315406</v>
          </cell>
          <cell r="AS230">
            <v>7.1000000000000004E-3</v>
          </cell>
          <cell r="BB230">
            <v>81</v>
          </cell>
          <cell r="BC230">
            <v>0</v>
          </cell>
          <cell r="BD230">
            <v>907.2</v>
          </cell>
          <cell r="BE230">
            <v>17.2</v>
          </cell>
          <cell r="BF230">
            <v>6.5930390000000001</v>
          </cell>
          <cell r="BG230">
            <v>0.24667600000000001</v>
          </cell>
          <cell r="BI230">
            <v>0</v>
          </cell>
          <cell r="BJ230">
            <v>4914000</v>
          </cell>
          <cell r="BM230">
            <v>16.5</v>
          </cell>
          <cell r="BN230">
            <v>48.4</v>
          </cell>
          <cell r="BO230">
            <v>4.8911699999999998</v>
          </cell>
          <cell r="BP230">
            <v>13054</v>
          </cell>
          <cell r="BQ230">
            <v>29775</v>
          </cell>
          <cell r="BR230">
            <v>13375</v>
          </cell>
          <cell r="BS230">
            <v>10134</v>
          </cell>
          <cell r="BT230">
            <v>8884.5923999999995</v>
          </cell>
          <cell r="BU230">
            <v>100967</v>
          </cell>
          <cell r="BV230">
            <v>0</v>
          </cell>
          <cell r="BW230">
            <v>15372765.794938</v>
          </cell>
          <cell r="BY230">
            <v>315647</v>
          </cell>
          <cell r="BZ230">
            <v>0</v>
          </cell>
          <cell r="CA230">
            <v>98.177375999999995</v>
          </cell>
        </row>
        <row r="231">
          <cell r="D231">
            <v>27462</v>
          </cell>
          <cell r="E231">
            <v>0.2994</v>
          </cell>
          <cell r="F231">
            <v>0.19900000000000001</v>
          </cell>
          <cell r="G231">
            <v>0</v>
          </cell>
          <cell r="H231">
            <v>51383</v>
          </cell>
          <cell r="I231">
            <v>55149</v>
          </cell>
          <cell r="J231">
            <v>76362</v>
          </cell>
          <cell r="K231">
            <v>0.1154</v>
          </cell>
          <cell r="L231">
            <v>3.8800000000000001E-2</v>
          </cell>
          <cell r="M231">
            <v>0.1384</v>
          </cell>
          <cell r="N231">
            <v>3.5999999999999999E-3</v>
          </cell>
          <cell r="O231">
            <v>2.12E-2</v>
          </cell>
          <cell r="P231">
            <v>0.32229999999999998</v>
          </cell>
          <cell r="Q231">
            <v>9.69E-2</v>
          </cell>
          <cell r="R231">
            <v>0.13650000000000001</v>
          </cell>
          <cell r="S231">
            <v>47462</v>
          </cell>
          <cell r="T231">
            <v>2005</v>
          </cell>
          <cell r="U231">
            <v>46445</v>
          </cell>
          <cell r="V231">
            <v>0.23139999999999999</v>
          </cell>
          <cell r="W231">
            <v>0.40610000000000002</v>
          </cell>
          <cell r="X231">
            <v>0.3664</v>
          </cell>
          <cell r="Y231">
            <v>0.35399999999999998</v>
          </cell>
          <cell r="Z231">
            <v>0</v>
          </cell>
          <cell r="AA231">
            <v>189858</v>
          </cell>
          <cell r="AB231">
            <v>6.8099999999999994E-2</v>
          </cell>
          <cell r="AC231">
            <v>7.4899999999999994E-2</v>
          </cell>
          <cell r="AD231">
            <v>0.33579999999999999</v>
          </cell>
          <cell r="AE231">
            <v>0.3241</v>
          </cell>
          <cell r="AF231">
            <v>314289</v>
          </cell>
          <cell r="AS231">
            <v>4.7999999999999996E-3</v>
          </cell>
          <cell r="BB231">
            <v>70.599999999999994</v>
          </cell>
          <cell r="BC231">
            <v>5</v>
          </cell>
          <cell r="BD231">
            <v>789.8</v>
          </cell>
          <cell r="BE231">
            <v>1.9</v>
          </cell>
          <cell r="BF231">
            <v>7.1085599999999998</v>
          </cell>
          <cell r="BG231">
            <v>0.37668299999999999</v>
          </cell>
          <cell r="BI231">
            <v>7000</v>
          </cell>
          <cell r="BJ231">
            <v>4382000</v>
          </cell>
          <cell r="BM231">
            <v>16.5</v>
          </cell>
          <cell r="BN231">
            <v>48.4</v>
          </cell>
          <cell r="BO231">
            <v>6.0377999999999998</v>
          </cell>
          <cell r="BP231">
            <v>16352</v>
          </cell>
          <cell r="BQ231">
            <v>39468</v>
          </cell>
          <cell r="BR231">
            <v>16642</v>
          </cell>
          <cell r="BS231">
            <v>13217</v>
          </cell>
          <cell r="BT231">
            <v>23863.956300000002</v>
          </cell>
          <cell r="BU231">
            <v>87761</v>
          </cell>
          <cell r="BV231">
            <v>0</v>
          </cell>
          <cell r="BW231">
            <v>33081057.603783999</v>
          </cell>
          <cell r="BY231">
            <v>317554</v>
          </cell>
          <cell r="BZ231">
            <v>0</v>
          </cell>
          <cell r="CA231">
            <v>94.005312000000004</v>
          </cell>
        </row>
        <row r="232">
          <cell r="D232">
            <v>18397</v>
          </cell>
          <cell r="E232">
            <v>0.16550000000000001</v>
          </cell>
          <cell r="F232">
            <v>9.7600000000000006E-2</v>
          </cell>
          <cell r="G232">
            <v>0.12720000000000001</v>
          </cell>
          <cell r="H232">
            <v>37015</v>
          </cell>
          <cell r="I232">
            <v>33461</v>
          </cell>
          <cell r="J232">
            <v>45327</v>
          </cell>
          <cell r="K232">
            <v>7.4999999999999997E-2</v>
          </cell>
          <cell r="L232">
            <v>9.1000000000000004E-3</v>
          </cell>
          <cell r="M232">
            <v>7.7200000000000005E-2</v>
          </cell>
          <cell r="N232">
            <v>6.3E-3</v>
          </cell>
          <cell r="O232">
            <v>1.29E-2</v>
          </cell>
          <cell r="P232">
            <v>0.37609999999999999</v>
          </cell>
          <cell r="Q232">
            <v>0.1973</v>
          </cell>
          <cell r="R232">
            <v>0.1103</v>
          </cell>
          <cell r="S232">
            <v>41795</v>
          </cell>
          <cell r="T232">
            <v>1615</v>
          </cell>
          <cell r="U232">
            <v>39297</v>
          </cell>
          <cell r="V232">
            <v>0.1573</v>
          </cell>
          <cell r="W232">
            <v>0.1794</v>
          </cell>
          <cell r="X232">
            <v>0.31409999999999999</v>
          </cell>
          <cell r="Y232">
            <v>0.16170000000000001</v>
          </cell>
          <cell r="Z232">
            <v>6.6600000000000006E-2</v>
          </cell>
          <cell r="AA232">
            <v>121703</v>
          </cell>
          <cell r="AB232">
            <v>4.3700000000000003E-2</v>
          </cell>
          <cell r="AC232">
            <v>3.0200000000000001E-2</v>
          </cell>
          <cell r="AD232">
            <v>0.2132</v>
          </cell>
          <cell r="AE232">
            <v>0.27739999999999998</v>
          </cell>
          <cell r="AF232">
            <v>209492</v>
          </cell>
          <cell r="AS232">
            <v>7.4700000000000003E-2</v>
          </cell>
          <cell r="BB232">
            <v>20.5</v>
          </cell>
          <cell r="BC232">
            <v>30</v>
          </cell>
          <cell r="BD232">
            <v>632.29999999999995</v>
          </cell>
          <cell r="BE232">
            <v>163.6</v>
          </cell>
          <cell r="BF232">
            <v>7.2915080000000003</v>
          </cell>
          <cell r="BG232">
            <v>0.23381099999999999</v>
          </cell>
          <cell r="BI232">
            <v>0</v>
          </cell>
          <cell r="BJ232">
            <v>6172000</v>
          </cell>
          <cell r="BM232">
            <v>16.5</v>
          </cell>
          <cell r="BN232">
            <v>48.4</v>
          </cell>
          <cell r="BO232">
            <v>4.5467599999999999</v>
          </cell>
          <cell r="BP232">
            <v>6678</v>
          </cell>
          <cell r="BQ232">
            <v>14735</v>
          </cell>
          <cell r="BR232">
            <v>6453</v>
          </cell>
          <cell r="BS232">
            <v>4930</v>
          </cell>
          <cell r="BT232">
            <v>6027.9934999999996</v>
          </cell>
          <cell r="BU232">
            <v>81655</v>
          </cell>
          <cell r="BV232">
            <v>0</v>
          </cell>
          <cell r="BW232">
            <v>6637981.488775</v>
          </cell>
          <cell r="BY232">
            <v>208724</v>
          </cell>
          <cell r="BZ232">
            <v>0</v>
          </cell>
          <cell r="CA232">
            <v>220.10812000000001</v>
          </cell>
        </row>
        <row r="233">
          <cell r="D233">
            <v>24130</v>
          </cell>
          <cell r="E233">
            <v>0.2757</v>
          </cell>
          <cell r="F233">
            <v>0.14630000000000001</v>
          </cell>
          <cell r="G233">
            <v>0</v>
          </cell>
          <cell r="H233">
            <v>46611</v>
          </cell>
          <cell r="I233">
            <v>46938</v>
          </cell>
          <cell r="J233">
            <v>64272</v>
          </cell>
          <cell r="K233">
            <v>0.1055</v>
          </cell>
          <cell r="L233">
            <v>1.38E-2</v>
          </cell>
          <cell r="M233">
            <v>0.1285</v>
          </cell>
          <cell r="N233">
            <v>3.5999999999999999E-3</v>
          </cell>
          <cell r="O233">
            <v>1.4E-2</v>
          </cell>
          <cell r="P233">
            <v>0.33400000000000002</v>
          </cell>
          <cell r="Q233">
            <v>0.11070000000000001</v>
          </cell>
          <cell r="R233">
            <v>0.13830000000000001</v>
          </cell>
          <cell r="S233">
            <v>46997</v>
          </cell>
          <cell r="T233">
            <v>1508</v>
          </cell>
          <cell r="U233">
            <v>45145</v>
          </cell>
          <cell r="V233">
            <v>0.19650000000000001</v>
          </cell>
          <cell r="W233">
            <v>0.32200000000000001</v>
          </cell>
          <cell r="X233">
            <v>0.33160000000000001</v>
          </cell>
          <cell r="Y233">
            <v>0.28720000000000001</v>
          </cell>
          <cell r="Z233">
            <v>5.8999999999999999E-3</v>
          </cell>
          <cell r="AA233">
            <v>159603</v>
          </cell>
          <cell r="AB233">
            <v>6.1400000000000003E-2</v>
          </cell>
          <cell r="AC233">
            <v>6.3299999999999995E-2</v>
          </cell>
          <cell r="AD233">
            <v>0.32040000000000002</v>
          </cell>
          <cell r="AE233">
            <v>0.28870000000000001</v>
          </cell>
          <cell r="AF233">
            <v>271895</v>
          </cell>
          <cell r="AS233">
            <v>1.7299999999999999E-2</v>
          </cell>
          <cell r="BB233">
            <v>65.7</v>
          </cell>
          <cell r="BC233">
            <v>4.4000000000000004</v>
          </cell>
          <cell r="BD233">
            <v>771.7</v>
          </cell>
          <cell r="BE233">
            <v>7.7</v>
          </cell>
          <cell r="BF233">
            <v>5.9469820000000002</v>
          </cell>
          <cell r="BG233">
            <v>0.32740599999999997</v>
          </cell>
          <cell r="BI233">
            <v>0</v>
          </cell>
          <cell r="BJ233">
            <v>3933000</v>
          </cell>
          <cell r="BM233">
            <v>16.5</v>
          </cell>
          <cell r="BN233">
            <v>48.4</v>
          </cell>
          <cell r="BO233">
            <v>5.3996000000000004</v>
          </cell>
          <cell r="BP233">
            <v>13248</v>
          </cell>
          <cell r="BQ233">
            <v>31335</v>
          </cell>
          <cell r="BR233">
            <v>13238</v>
          </cell>
          <cell r="BS233">
            <v>10485</v>
          </cell>
          <cell r="BT233">
            <v>14915.168600000001</v>
          </cell>
          <cell r="BU233">
            <v>80532</v>
          </cell>
          <cell r="BV233">
            <v>0</v>
          </cell>
          <cell r="BW233">
            <v>22371462.083161999</v>
          </cell>
          <cell r="BY233">
            <v>271365</v>
          </cell>
          <cell r="BZ233">
            <v>0</v>
          </cell>
          <cell r="CA233">
            <v>125.627135</v>
          </cell>
        </row>
        <row r="234">
          <cell r="D234">
            <v>21842</v>
          </cell>
          <cell r="E234">
            <v>0.31140000000000001</v>
          </cell>
          <cell r="F234">
            <v>0.2016</v>
          </cell>
          <cell r="G234">
            <v>0</v>
          </cell>
          <cell r="H234">
            <v>37890</v>
          </cell>
          <cell r="I234">
            <v>41354</v>
          </cell>
          <cell r="J234">
            <v>56351</v>
          </cell>
          <cell r="K234">
            <v>0.1016</v>
          </cell>
          <cell r="L234">
            <v>4.8300000000000003E-2</v>
          </cell>
          <cell r="M234">
            <v>0.14280000000000001</v>
          </cell>
          <cell r="N234">
            <v>5.7000000000000002E-3</v>
          </cell>
          <cell r="O234">
            <v>2.7199999999999998E-2</v>
          </cell>
          <cell r="P234">
            <v>0.32329999999999998</v>
          </cell>
          <cell r="Q234">
            <v>0.1363</v>
          </cell>
          <cell r="R234">
            <v>0.12740000000000001</v>
          </cell>
          <cell r="S234">
            <v>41103</v>
          </cell>
          <cell r="T234">
            <v>1640</v>
          </cell>
          <cell r="U234">
            <v>39963</v>
          </cell>
          <cell r="V234">
            <v>0.1993</v>
          </cell>
          <cell r="W234">
            <v>0.32829999999999998</v>
          </cell>
          <cell r="X234">
            <v>0.34849999999999998</v>
          </cell>
          <cell r="Y234">
            <v>0.30630000000000002</v>
          </cell>
          <cell r="Z234">
            <v>0</v>
          </cell>
          <cell r="AA234">
            <v>153549</v>
          </cell>
          <cell r="AB234">
            <v>5.9400000000000001E-2</v>
          </cell>
          <cell r="AC234">
            <v>6.6400000000000001E-2</v>
          </cell>
          <cell r="AD234">
            <v>0.31640000000000001</v>
          </cell>
          <cell r="AE234">
            <v>0.34100000000000003</v>
          </cell>
          <cell r="AF234">
            <v>251852</v>
          </cell>
          <cell r="AS234">
            <v>3.3999999999999998E-3</v>
          </cell>
          <cell r="BB234">
            <v>61.7</v>
          </cell>
          <cell r="BC234">
            <v>0.1</v>
          </cell>
          <cell r="BD234">
            <v>673.7</v>
          </cell>
          <cell r="BE234">
            <v>0</v>
          </cell>
          <cell r="BF234">
            <v>7.5633819999999998</v>
          </cell>
          <cell r="BG234">
            <v>0.33912999999999999</v>
          </cell>
          <cell r="BI234">
            <v>9500</v>
          </cell>
          <cell r="BJ234">
            <v>3559000</v>
          </cell>
          <cell r="BM234">
            <v>16.5</v>
          </cell>
          <cell r="BN234">
            <v>48.4</v>
          </cell>
          <cell r="BO234">
            <v>5.5227500000000003</v>
          </cell>
          <cell r="BP234">
            <v>13363</v>
          </cell>
          <cell r="BQ234">
            <v>32076</v>
          </cell>
          <cell r="BR234">
            <v>12488</v>
          </cell>
          <cell r="BS234">
            <v>11617</v>
          </cell>
          <cell r="BT234">
            <v>22760.457900000001</v>
          </cell>
          <cell r="BU234">
            <v>73057</v>
          </cell>
          <cell r="BV234">
            <v>0</v>
          </cell>
          <cell r="BW234">
            <v>22074412.657375999</v>
          </cell>
          <cell r="BY234">
            <v>263308</v>
          </cell>
          <cell r="BZ234">
            <v>0</v>
          </cell>
          <cell r="CA234">
            <v>46.516081</v>
          </cell>
        </row>
        <row r="235">
          <cell r="D235">
            <v>50315</v>
          </cell>
          <cell r="E235">
            <v>0.24260000000000001</v>
          </cell>
          <cell r="F235">
            <v>0.38059999999999999</v>
          </cell>
          <cell r="G235">
            <v>6.7199999999999996E-2</v>
          </cell>
          <cell r="H235">
            <v>91606</v>
          </cell>
          <cell r="I235">
            <v>99763</v>
          </cell>
          <cell r="J235">
            <v>139545</v>
          </cell>
          <cell r="K235">
            <v>0.1071</v>
          </cell>
          <cell r="L235">
            <v>7.0000000000000001E-3</v>
          </cell>
          <cell r="M235">
            <v>0.11119999999999999</v>
          </cell>
          <cell r="N235">
            <v>4.1999999999999997E-3</v>
          </cell>
          <cell r="O235">
            <v>1.4800000000000001E-2</v>
          </cell>
          <cell r="P235">
            <v>0.3448</v>
          </cell>
          <cell r="Q235">
            <v>0.15859999999999999</v>
          </cell>
          <cell r="R235">
            <v>0.13719999999999999</v>
          </cell>
          <cell r="S235">
            <v>70907</v>
          </cell>
          <cell r="T235">
            <v>2419</v>
          </cell>
          <cell r="U235">
            <v>67198</v>
          </cell>
          <cell r="V235">
            <v>0.1502</v>
          </cell>
          <cell r="W235">
            <v>0.25290000000000001</v>
          </cell>
          <cell r="X235">
            <v>0.34739999999999999</v>
          </cell>
          <cell r="Y235">
            <v>0.29299999999999998</v>
          </cell>
          <cell r="Z235">
            <v>8.1299999999999997E-2</v>
          </cell>
          <cell r="AA235">
            <v>319381</v>
          </cell>
          <cell r="AB235">
            <v>5.4300000000000001E-2</v>
          </cell>
          <cell r="AC235">
            <v>8.6800000000000002E-2</v>
          </cell>
          <cell r="AD235">
            <v>0.2651</v>
          </cell>
          <cell r="AE235">
            <v>0.31059999999999999</v>
          </cell>
          <cell r="AF235">
            <v>532648</v>
          </cell>
          <cell r="AS235">
            <v>5.0500000000000003E-2</v>
          </cell>
          <cell r="BB235">
            <v>104.8</v>
          </cell>
          <cell r="BC235">
            <v>13.7</v>
          </cell>
          <cell r="BD235">
            <v>1416.2</v>
          </cell>
          <cell r="BE235">
            <v>372.6</v>
          </cell>
          <cell r="BF235">
            <v>6.6097729999999997</v>
          </cell>
          <cell r="BG235">
            <v>0.28234399999999998</v>
          </cell>
          <cell r="BI235">
            <v>3400</v>
          </cell>
          <cell r="BJ235">
            <v>8274000</v>
          </cell>
          <cell r="BM235">
            <v>25.1</v>
          </cell>
          <cell r="BN235">
            <v>57.7</v>
          </cell>
          <cell r="BO235">
            <v>6.6806400000000004</v>
          </cell>
          <cell r="BP235">
            <v>24839</v>
          </cell>
          <cell r="BQ235">
            <v>51941</v>
          </cell>
          <cell r="BR235">
            <v>20444</v>
          </cell>
          <cell r="BS235">
            <v>16477</v>
          </cell>
          <cell r="BT235">
            <v>47861.636400000003</v>
          </cell>
          <cell r="BU235">
            <v>142063</v>
          </cell>
          <cell r="BV235">
            <v>0</v>
          </cell>
          <cell r="BW235">
            <v>40765757.701306</v>
          </cell>
          <cell r="BY235">
            <v>532578</v>
          </cell>
          <cell r="BZ235">
            <v>6918</v>
          </cell>
          <cell r="CA235">
            <v>811.54533100000003</v>
          </cell>
        </row>
        <row r="236">
          <cell r="D236">
            <v>17449</v>
          </cell>
          <cell r="E236">
            <v>0.20810000000000001</v>
          </cell>
          <cell r="F236">
            <v>0.15110000000000001</v>
          </cell>
          <cell r="G236">
            <v>0.17929999999999999</v>
          </cell>
          <cell r="H236">
            <v>35904</v>
          </cell>
          <cell r="I236">
            <v>35095</v>
          </cell>
          <cell r="J236">
            <v>46183</v>
          </cell>
          <cell r="K236">
            <v>9.1200000000000003E-2</v>
          </cell>
          <cell r="L236">
            <v>1.4E-3</v>
          </cell>
          <cell r="M236">
            <v>9.5000000000000001E-2</v>
          </cell>
          <cell r="N236">
            <v>2.5999999999999999E-3</v>
          </cell>
          <cell r="O236">
            <v>8.0000000000000002E-3</v>
          </cell>
          <cell r="P236">
            <v>0.36959999999999998</v>
          </cell>
          <cell r="Q236">
            <v>0.1714</v>
          </cell>
          <cell r="R236">
            <v>0.1032</v>
          </cell>
          <cell r="S236">
            <v>34635</v>
          </cell>
          <cell r="T236">
            <v>1314</v>
          </cell>
          <cell r="U236">
            <v>32151</v>
          </cell>
          <cell r="V236">
            <v>0.1341</v>
          </cell>
          <cell r="W236">
            <v>0.29880000000000001</v>
          </cell>
          <cell r="X236">
            <v>0.36990000000000001</v>
          </cell>
          <cell r="Y236">
            <v>0.22409999999999999</v>
          </cell>
          <cell r="Z236">
            <v>0.1512</v>
          </cell>
          <cell r="AA236">
            <v>126031</v>
          </cell>
          <cell r="AB236">
            <v>5.0099999999999999E-2</v>
          </cell>
          <cell r="AC236">
            <v>4.4400000000000002E-2</v>
          </cell>
          <cell r="AD236">
            <v>0.27629999999999999</v>
          </cell>
          <cell r="AE236">
            <v>0.32069999999999999</v>
          </cell>
          <cell r="AF236">
            <v>207520</v>
          </cell>
          <cell r="AS236">
            <v>0.13569999999999999</v>
          </cell>
          <cell r="BB236">
            <v>74.900000000000006</v>
          </cell>
          <cell r="BC236">
            <v>37.299999999999997</v>
          </cell>
          <cell r="BD236">
            <v>815.5</v>
          </cell>
          <cell r="BE236">
            <v>219</v>
          </cell>
          <cell r="BF236">
            <v>4.3178450000000002</v>
          </cell>
          <cell r="BG236">
            <v>0.19165099999999999</v>
          </cell>
          <cell r="BI236">
            <v>0</v>
          </cell>
          <cell r="BJ236">
            <v>4261000</v>
          </cell>
          <cell r="BM236">
            <v>26.1</v>
          </cell>
          <cell r="BN236">
            <v>60.8</v>
          </cell>
          <cell r="BO236">
            <v>4.6041499999999997</v>
          </cell>
          <cell r="BP236">
            <v>8851</v>
          </cell>
          <cell r="BQ236">
            <v>17818</v>
          </cell>
          <cell r="BR236">
            <v>7334</v>
          </cell>
          <cell r="BS236">
            <v>6187</v>
          </cell>
          <cell r="BT236">
            <v>7357.2734</v>
          </cell>
          <cell r="BU236">
            <v>62636</v>
          </cell>
          <cell r="BV236">
            <v>0</v>
          </cell>
          <cell r="BW236">
            <v>18626962.041723002</v>
          </cell>
          <cell r="BY236">
            <v>206540</v>
          </cell>
          <cell r="BZ236">
            <v>0</v>
          </cell>
          <cell r="CA236">
            <v>1136.716494</v>
          </cell>
        </row>
        <row r="237">
          <cell r="D237">
            <v>37444</v>
          </cell>
          <cell r="E237">
            <v>0.19719999999999999</v>
          </cell>
          <cell r="F237">
            <v>0.21279999999999999</v>
          </cell>
          <cell r="G237">
            <v>0.16880000000000001</v>
          </cell>
          <cell r="H237">
            <v>64664</v>
          </cell>
          <cell r="I237">
            <v>69331</v>
          </cell>
          <cell r="J237">
            <v>98333</v>
          </cell>
          <cell r="K237">
            <v>9.7500000000000003E-2</v>
          </cell>
          <cell r="L237">
            <v>1.17E-2</v>
          </cell>
          <cell r="M237">
            <v>9.0800000000000006E-2</v>
          </cell>
          <cell r="N237">
            <v>2.8999999999999998E-3</v>
          </cell>
          <cell r="O237">
            <v>1.3899999999999999E-2</v>
          </cell>
          <cell r="P237">
            <v>0.34499999999999997</v>
          </cell>
          <cell r="Q237">
            <v>0.1691</v>
          </cell>
          <cell r="R237">
            <v>0.11890000000000001</v>
          </cell>
          <cell r="S237">
            <v>67330</v>
          </cell>
          <cell r="T237">
            <v>2255</v>
          </cell>
          <cell r="U237">
            <v>62812</v>
          </cell>
          <cell r="V237">
            <v>0.13880000000000001</v>
          </cell>
          <cell r="W237">
            <v>0.28210000000000002</v>
          </cell>
          <cell r="X237">
            <v>0.3664</v>
          </cell>
          <cell r="Y237">
            <v>0.2233</v>
          </cell>
          <cell r="Z237">
            <v>0.1152</v>
          </cell>
          <cell r="AA237">
            <v>260672</v>
          </cell>
          <cell r="AB237">
            <v>5.4699999999999999E-2</v>
          </cell>
          <cell r="AC237">
            <v>5.5500000000000001E-2</v>
          </cell>
          <cell r="AD237">
            <v>0.27029999999999998</v>
          </cell>
          <cell r="AE237">
            <v>0.32040000000000002</v>
          </cell>
          <cell r="AF237">
            <v>428487</v>
          </cell>
          <cell r="AS237">
            <v>7.5700000000000003E-2</v>
          </cell>
          <cell r="BB237">
            <v>151.1</v>
          </cell>
          <cell r="BC237">
            <v>52.2</v>
          </cell>
          <cell r="BD237">
            <v>1423.2</v>
          </cell>
          <cell r="BE237">
            <v>266.8</v>
          </cell>
          <cell r="BF237">
            <v>4.2713179999999999</v>
          </cell>
          <cell r="BG237">
            <v>0.13896700000000001</v>
          </cell>
          <cell r="BI237">
            <v>0</v>
          </cell>
          <cell r="BJ237">
            <v>5622000</v>
          </cell>
          <cell r="BM237">
            <v>22.5</v>
          </cell>
          <cell r="BN237">
            <v>60.8</v>
          </cell>
          <cell r="BO237">
            <v>4.3600000000000003</v>
          </cell>
          <cell r="BP237">
            <v>17758</v>
          </cell>
          <cell r="BQ237">
            <v>35442</v>
          </cell>
          <cell r="BR237">
            <v>14458</v>
          </cell>
          <cell r="BS237">
            <v>11883</v>
          </cell>
          <cell r="BT237">
            <v>24490.688200000001</v>
          </cell>
          <cell r="BU237">
            <v>121717</v>
          </cell>
          <cell r="BV237">
            <v>0</v>
          </cell>
          <cell r="BW237">
            <v>24974739.984003998</v>
          </cell>
          <cell r="BY237">
            <v>426855</v>
          </cell>
          <cell r="BZ237">
            <v>0</v>
          </cell>
          <cell r="CA237">
            <v>881.24438499999997</v>
          </cell>
        </row>
        <row r="238">
          <cell r="D238">
            <v>67662</v>
          </cell>
          <cell r="E238">
            <v>0.21820000000000001</v>
          </cell>
          <cell r="F238">
            <v>0.15</v>
          </cell>
          <cell r="G238">
            <v>6.9900000000000004E-2</v>
          </cell>
          <cell r="H238">
            <v>109860</v>
          </cell>
          <cell r="I238">
            <v>112516.2</v>
          </cell>
          <cell r="J238">
            <v>156421</v>
          </cell>
          <cell r="K238">
            <v>9.1999999999999998E-2</v>
          </cell>
          <cell r="L238">
            <v>1.55E-2</v>
          </cell>
          <cell r="M238">
            <v>9.2700000000000005E-2</v>
          </cell>
          <cell r="N238">
            <v>8.3999999999999995E-3</v>
          </cell>
          <cell r="O238">
            <v>1.3599999999999999E-2</v>
          </cell>
          <cell r="P238">
            <v>0.32719999999999999</v>
          </cell>
          <cell r="Q238">
            <v>0.19220000000000001</v>
          </cell>
          <cell r="R238">
            <v>9.8799999999999999E-2</v>
          </cell>
          <cell r="S238">
            <v>114551</v>
          </cell>
          <cell r="T238">
            <v>4467</v>
          </cell>
          <cell r="U238">
            <v>108467</v>
          </cell>
          <cell r="V238">
            <v>0.13789999999999999</v>
          </cell>
          <cell r="W238">
            <v>0.35470000000000002</v>
          </cell>
          <cell r="X238">
            <v>0.36199999999999999</v>
          </cell>
          <cell r="Y238">
            <v>0.23619999999999999</v>
          </cell>
          <cell r="Z238">
            <v>6.5000000000000002E-2</v>
          </cell>
          <cell r="AA238">
            <v>500639</v>
          </cell>
          <cell r="AB238">
            <v>4.8000000000000001E-2</v>
          </cell>
          <cell r="AC238">
            <v>4.1300000000000003E-2</v>
          </cell>
          <cell r="AD238">
            <v>0.23799999999999999</v>
          </cell>
          <cell r="AE238">
            <v>0.35720000000000002</v>
          </cell>
          <cell r="AF238">
            <v>773597</v>
          </cell>
          <cell r="AS238">
            <v>5.5500000000000001E-2</v>
          </cell>
          <cell r="BB238">
            <v>172.3</v>
          </cell>
          <cell r="BC238">
            <v>74.3</v>
          </cell>
          <cell r="BD238">
            <v>2337.1999999999998</v>
          </cell>
          <cell r="BE238">
            <v>323.3</v>
          </cell>
          <cell r="BF238">
            <v>6.8508149999999999</v>
          </cell>
          <cell r="BG238">
            <v>0.245029</v>
          </cell>
          <cell r="BI238">
            <v>55200</v>
          </cell>
          <cell r="BJ238">
            <v>13039000</v>
          </cell>
          <cell r="BM238">
            <v>19.100000000000001</v>
          </cell>
          <cell r="BN238">
            <v>52.9</v>
          </cell>
          <cell r="BO238">
            <v>5.8233800000000002</v>
          </cell>
          <cell r="BP238">
            <v>31254</v>
          </cell>
          <cell r="BQ238">
            <v>66344</v>
          </cell>
          <cell r="BR238">
            <v>26035</v>
          </cell>
          <cell r="BS238">
            <v>23820</v>
          </cell>
          <cell r="BT238">
            <v>32482.0782</v>
          </cell>
          <cell r="BU238">
            <v>227262</v>
          </cell>
          <cell r="BV238">
            <v>0</v>
          </cell>
          <cell r="BW238">
            <v>50245487.446222998</v>
          </cell>
          <cell r="BY238">
            <v>818910</v>
          </cell>
          <cell r="BZ238">
            <v>6666</v>
          </cell>
          <cell r="CA238">
            <v>700.96943799999997</v>
          </cell>
        </row>
        <row r="239">
          <cell r="D239">
            <v>26866</v>
          </cell>
          <cell r="E239">
            <v>0.21790000000000001</v>
          </cell>
          <cell r="F239">
            <v>5.6300000000000003E-2</v>
          </cell>
          <cell r="G239">
            <v>5.0900000000000001E-2</v>
          </cell>
          <cell r="H239">
            <v>48926</v>
          </cell>
          <cell r="I239">
            <v>49172</v>
          </cell>
          <cell r="J239">
            <v>68715</v>
          </cell>
          <cell r="K239">
            <v>9.2700000000000005E-2</v>
          </cell>
          <cell r="L239">
            <v>1E-3</v>
          </cell>
          <cell r="M239">
            <v>9.5799999999999996E-2</v>
          </cell>
          <cell r="N239">
            <v>2.5999999999999999E-3</v>
          </cell>
          <cell r="O239">
            <v>4.5999999999999999E-3</v>
          </cell>
          <cell r="P239">
            <v>0.34639999999999999</v>
          </cell>
          <cell r="Q239">
            <v>0.12470000000000001</v>
          </cell>
          <cell r="R239">
            <v>0.11700000000000001</v>
          </cell>
          <cell r="S239">
            <v>57879</v>
          </cell>
          <cell r="T239">
            <v>1827</v>
          </cell>
          <cell r="U239">
            <v>54122</v>
          </cell>
          <cell r="V239">
            <v>0.1457</v>
          </cell>
          <cell r="W239">
            <v>0.39760000000000001</v>
          </cell>
          <cell r="X239">
            <v>0.36170000000000002</v>
          </cell>
          <cell r="Y239">
            <v>0.21820000000000001</v>
          </cell>
          <cell r="Z239">
            <v>0.1343</v>
          </cell>
          <cell r="AA239">
            <v>202828</v>
          </cell>
          <cell r="AB239">
            <v>7.0599999999999996E-2</v>
          </cell>
          <cell r="AC239">
            <v>3.9600000000000003E-2</v>
          </cell>
          <cell r="AD239">
            <v>0.31459999999999999</v>
          </cell>
          <cell r="AE239">
            <v>0.29820000000000002</v>
          </cell>
          <cell r="AF239">
            <v>331032</v>
          </cell>
          <cell r="AS239">
            <v>9.5100000000000004E-2</v>
          </cell>
          <cell r="BB239">
            <v>75.099999999999994</v>
          </cell>
          <cell r="BC239">
            <v>83</v>
          </cell>
          <cell r="BD239">
            <v>1120.0999999999999</v>
          </cell>
          <cell r="BE239">
            <v>135.30000000000001</v>
          </cell>
          <cell r="BF239">
            <v>5.0329199999999998</v>
          </cell>
          <cell r="BG239">
            <v>0.19420699999999999</v>
          </cell>
          <cell r="BI239">
            <v>0</v>
          </cell>
          <cell r="BJ239">
            <v>5774000</v>
          </cell>
          <cell r="BM239">
            <v>19.100000000000001</v>
          </cell>
          <cell r="BN239">
            <v>52.9</v>
          </cell>
          <cell r="BO239">
            <v>3.9636999999999998</v>
          </cell>
          <cell r="BP239">
            <v>19018</v>
          </cell>
          <cell r="BQ239">
            <v>29003</v>
          </cell>
          <cell r="BR239">
            <v>12123</v>
          </cell>
          <cell r="BS239">
            <v>8910</v>
          </cell>
          <cell r="BT239">
            <v>4855.0326999999997</v>
          </cell>
          <cell r="BU239">
            <v>97112</v>
          </cell>
          <cell r="BV239">
            <v>0</v>
          </cell>
          <cell r="BW239">
            <v>27512363.573311999</v>
          </cell>
          <cell r="BY239">
            <v>330126</v>
          </cell>
          <cell r="BZ239">
            <v>63158</v>
          </cell>
          <cell r="CA239">
            <v>488.62298199999998</v>
          </cell>
        </row>
        <row r="240">
          <cell r="D240">
            <v>329</v>
          </cell>
          <cell r="E240">
            <v>0.15640000000000001</v>
          </cell>
          <cell r="F240">
            <v>0.50960000000000005</v>
          </cell>
          <cell r="G240">
            <v>1.4800000000000001E-2</v>
          </cell>
          <cell r="H240">
            <v>248</v>
          </cell>
          <cell r="I240">
            <v>327</v>
          </cell>
          <cell r="J240">
            <v>732</v>
          </cell>
          <cell r="K240">
            <v>6.6299999999999998E-2</v>
          </cell>
          <cell r="L240">
            <v>4.0500000000000001E-2</v>
          </cell>
          <cell r="M240">
            <v>3.9100000000000003E-2</v>
          </cell>
          <cell r="N240">
            <v>3.7900000000000003E-2</v>
          </cell>
          <cell r="O240">
            <v>2.2700000000000001E-2</v>
          </cell>
          <cell r="P240">
            <v>0.16370000000000001</v>
          </cell>
          <cell r="Q240">
            <v>0.60109999999999997</v>
          </cell>
          <cell r="R240">
            <v>7.5399999999999995E-2</v>
          </cell>
          <cell r="S240">
            <v>1155</v>
          </cell>
          <cell r="T240">
            <v>53</v>
          </cell>
          <cell r="U240">
            <v>1064</v>
          </cell>
          <cell r="V240">
            <v>0.1075</v>
          </cell>
          <cell r="W240">
            <v>0.54369999999999996</v>
          </cell>
          <cell r="X240">
            <v>0.58209999999999995</v>
          </cell>
          <cell r="Y240">
            <v>0.14560000000000001</v>
          </cell>
          <cell r="Z240">
            <v>8.5500000000000007E-2</v>
          </cell>
          <cell r="AA240">
            <v>6739</v>
          </cell>
          <cell r="AB240">
            <v>2.01E-2</v>
          </cell>
          <cell r="AC240">
            <v>3.5299999999999998E-2</v>
          </cell>
          <cell r="AD240">
            <v>6.83E-2</v>
          </cell>
          <cell r="AE240">
            <v>0.66039999999999999</v>
          </cell>
          <cell r="AF240">
            <v>8614</v>
          </cell>
          <cell r="AS240">
            <v>1.4800000000000001E-2</v>
          </cell>
          <cell r="BB240">
            <v>6.9</v>
          </cell>
          <cell r="BC240">
            <v>0</v>
          </cell>
          <cell r="BD240">
            <v>45</v>
          </cell>
          <cell r="BE240">
            <v>0</v>
          </cell>
          <cell r="BF240">
            <v>5.5406680000000001</v>
          </cell>
          <cell r="BG240">
            <v>0.463088</v>
          </cell>
          <cell r="BI240">
            <v>308100</v>
          </cell>
          <cell r="BJ240">
            <v>7698000</v>
          </cell>
          <cell r="BM240">
            <v>5.8</v>
          </cell>
          <cell r="BN240">
            <v>35.1</v>
          </cell>
          <cell r="BO240">
            <v>26.043810000000001</v>
          </cell>
          <cell r="BP240">
            <v>179</v>
          </cell>
          <cell r="BQ240">
            <v>345</v>
          </cell>
          <cell r="BR240">
            <v>153</v>
          </cell>
          <cell r="BS240">
            <v>135</v>
          </cell>
          <cell r="BT240">
            <v>1034.6195</v>
          </cell>
          <cell r="BU240">
            <v>11888</v>
          </cell>
          <cell r="BV240">
            <v>0</v>
          </cell>
          <cell r="BW240">
            <v>5735045.8498799996</v>
          </cell>
          <cell r="BY240">
            <v>334874</v>
          </cell>
          <cell r="BZ240">
            <v>0</v>
          </cell>
          <cell r="CA240">
            <v>0</v>
          </cell>
        </row>
        <row r="241">
          <cell r="D241">
            <v>15936</v>
          </cell>
          <cell r="E241">
            <v>0.33350000000000002</v>
          </cell>
          <cell r="F241">
            <v>0.43990000000000001</v>
          </cell>
          <cell r="G241">
            <v>0</v>
          </cell>
          <cell r="H241">
            <v>22696</v>
          </cell>
          <cell r="I241">
            <v>22263</v>
          </cell>
          <cell r="J241">
            <v>39899</v>
          </cell>
          <cell r="K241">
            <v>0.10970000000000001</v>
          </cell>
          <cell r="L241">
            <v>0.15240000000000001</v>
          </cell>
          <cell r="M241">
            <v>0.10589999999999999</v>
          </cell>
          <cell r="N241">
            <v>4.4299999999999999E-2</v>
          </cell>
          <cell r="O241">
            <v>3.7499999999999999E-2</v>
          </cell>
          <cell r="P241">
            <v>0.19589999999999999</v>
          </cell>
          <cell r="Q241">
            <v>0.47010000000000002</v>
          </cell>
          <cell r="R241">
            <v>0.1133</v>
          </cell>
          <cell r="S241">
            <v>24439</v>
          </cell>
          <cell r="T241">
            <v>1026</v>
          </cell>
          <cell r="U241">
            <v>23730</v>
          </cell>
          <cell r="V241">
            <v>0.13669999999999999</v>
          </cell>
          <cell r="W241">
            <v>0.59650000000000003</v>
          </cell>
          <cell r="X241">
            <v>0.4511</v>
          </cell>
          <cell r="Y241">
            <v>0.33989999999999998</v>
          </cell>
          <cell r="Z241">
            <v>0</v>
          </cell>
          <cell r="AA241">
            <v>166343</v>
          </cell>
          <cell r="AB241">
            <v>4.7E-2</v>
          </cell>
          <cell r="AC241">
            <v>7.4099999999999999E-2</v>
          </cell>
          <cell r="AD241">
            <v>0.1125</v>
          </cell>
          <cell r="AE241">
            <v>0.55069999999999997</v>
          </cell>
          <cell r="AF241">
            <v>231149</v>
          </cell>
          <cell r="AS241">
            <v>4.3E-3</v>
          </cell>
          <cell r="BB241">
            <v>28.8</v>
          </cell>
          <cell r="BC241">
            <v>0</v>
          </cell>
          <cell r="BD241">
            <v>245.4</v>
          </cell>
          <cell r="BE241">
            <v>0</v>
          </cell>
          <cell r="BF241">
            <v>5.5346929999999999</v>
          </cell>
          <cell r="BG241">
            <v>0.470192</v>
          </cell>
          <cell r="BI241">
            <v>135900</v>
          </cell>
          <cell r="BJ241">
            <v>12927000</v>
          </cell>
          <cell r="BM241">
            <v>5.8</v>
          </cell>
          <cell r="BN241">
            <v>35.1</v>
          </cell>
          <cell r="BO241">
            <v>20.61243</v>
          </cell>
          <cell r="BP241">
            <v>11255</v>
          </cell>
          <cell r="BQ241">
            <v>22892</v>
          </cell>
          <cell r="BR241">
            <v>8215</v>
          </cell>
          <cell r="BS241">
            <v>5625</v>
          </cell>
          <cell r="BT241">
            <v>45637.648800000003</v>
          </cell>
          <cell r="BU241">
            <v>190114</v>
          </cell>
          <cell r="BV241">
            <v>0</v>
          </cell>
          <cell r="BW241">
            <v>22673337.044461999</v>
          </cell>
          <cell r="BY241">
            <v>379655</v>
          </cell>
          <cell r="BZ241">
            <v>0</v>
          </cell>
          <cell r="CA241">
            <v>17.692302999999999</v>
          </cell>
        </row>
        <row r="242">
          <cell r="D242">
            <v>20999</v>
          </cell>
          <cell r="E242">
            <v>0.3039</v>
          </cell>
          <cell r="F242">
            <v>0.41249999999999998</v>
          </cell>
          <cell r="G242">
            <v>0</v>
          </cell>
          <cell r="H242">
            <v>37740</v>
          </cell>
          <cell r="I242">
            <v>42541</v>
          </cell>
          <cell r="J242">
            <v>62841</v>
          </cell>
          <cell r="K242">
            <v>0.11749999999999999</v>
          </cell>
          <cell r="L242">
            <v>0.1517</v>
          </cell>
          <cell r="M242">
            <v>0.1133</v>
          </cell>
          <cell r="N242">
            <v>2.29E-2</v>
          </cell>
          <cell r="O242">
            <v>2.7300000000000001E-2</v>
          </cell>
          <cell r="P242">
            <v>0.32579999999999998</v>
          </cell>
          <cell r="Q242">
            <v>0.2369</v>
          </cell>
          <cell r="R242">
            <v>0.13780000000000001</v>
          </cell>
          <cell r="S242">
            <v>26928</v>
          </cell>
          <cell r="T242">
            <v>1227</v>
          </cell>
          <cell r="U242">
            <v>25794</v>
          </cell>
          <cell r="V242">
            <v>0.16239999999999999</v>
          </cell>
          <cell r="W242">
            <v>0.45569999999999999</v>
          </cell>
          <cell r="X242">
            <v>0.41830000000000001</v>
          </cell>
          <cell r="Y242">
            <v>0.30330000000000001</v>
          </cell>
          <cell r="Z242">
            <v>2.0999999999999999E-3</v>
          </cell>
          <cell r="AA242">
            <v>168441</v>
          </cell>
          <cell r="AB242">
            <v>4.9299999999999997E-2</v>
          </cell>
          <cell r="AC242">
            <v>7.3899999999999993E-2</v>
          </cell>
          <cell r="AD242">
            <v>0.1973</v>
          </cell>
          <cell r="AE242">
            <v>0.41310000000000002</v>
          </cell>
          <cell r="AF242">
            <v>258689</v>
          </cell>
          <cell r="AS242">
            <v>5.5999999999999999E-3</v>
          </cell>
          <cell r="BB242">
            <v>36</v>
          </cell>
          <cell r="BC242">
            <v>3</v>
          </cell>
          <cell r="BD242">
            <v>423</v>
          </cell>
          <cell r="BE242">
            <v>21.1</v>
          </cell>
          <cell r="BF242">
            <v>6.4692100000000003</v>
          </cell>
          <cell r="BG242">
            <v>0.438888</v>
          </cell>
          <cell r="BI242">
            <v>0</v>
          </cell>
          <cell r="BJ242">
            <v>3779000</v>
          </cell>
          <cell r="BM242">
            <v>5.8</v>
          </cell>
          <cell r="BN242">
            <v>35.1</v>
          </cell>
          <cell r="BO242">
            <v>10.50272</v>
          </cell>
          <cell r="BP242">
            <v>11503</v>
          </cell>
          <cell r="BQ242">
            <v>25153</v>
          </cell>
          <cell r="BR242">
            <v>7956</v>
          </cell>
          <cell r="BS242">
            <v>7576</v>
          </cell>
          <cell r="BT242">
            <v>29986.9984</v>
          </cell>
          <cell r="BU242">
            <v>148156</v>
          </cell>
          <cell r="BV242">
            <v>0</v>
          </cell>
          <cell r="BW242">
            <v>14814769.192146</v>
          </cell>
          <cell r="BY242">
            <v>260653</v>
          </cell>
          <cell r="BZ242">
            <v>0</v>
          </cell>
          <cell r="CA242">
            <v>31.112967000000001</v>
          </cell>
        </row>
        <row r="243">
          <cell r="D243">
            <v>18332</v>
          </cell>
          <cell r="E243">
            <v>0.37730000000000002</v>
          </cell>
          <cell r="F243">
            <v>0.61329999999999996</v>
          </cell>
          <cell r="G243">
            <v>0</v>
          </cell>
          <cell r="H243">
            <v>30614</v>
          </cell>
          <cell r="I243">
            <v>35513.599999999999</v>
          </cell>
          <cell r="J243">
            <v>58171</v>
          </cell>
          <cell r="K243">
            <v>0.1179</v>
          </cell>
          <cell r="L243">
            <v>0.30270000000000002</v>
          </cell>
          <cell r="M243">
            <v>0.1399</v>
          </cell>
          <cell r="N243">
            <v>3.1699999999999999E-2</v>
          </cell>
          <cell r="O243">
            <v>4.19E-2</v>
          </cell>
          <cell r="P243">
            <v>0.24299999999999999</v>
          </cell>
          <cell r="Q243">
            <v>0.32929999999999998</v>
          </cell>
          <cell r="R243">
            <v>0.1363</v>
          </cell>
          <cell r="S243">
            <v>18083</v>
          </cell>
          <cell r="T243">
            <v>643</v>
          </cell>
          <cell r="U243">
            <v>17383</v>
          </cell>
          <cell r="V243">
            <v>0.19350000000000001</v>
          </cell>
          <cell r="W243">
            <v>0.72489999999999999</v>
          </cell>
          <cell r="X243">
            <v>0.48180000000000001</v>
          </cell>
          <cell r="Y243">
            <v>0.56710000000000005</v>
          </cell>
          <cell r="Z243">
            <v>0</v>
          </cell>
          <cell r="AA243">
            <v>175609</v>
          </cell>
          <cell r="AB243">
            <v>4.4200000000000003E-2</v>
          </cell>
          <cell r="AC243">
            <v>0.1227</v>
          </cell>
          <cell r="AD243">
            <v>0.17369999999999999</v>
          </cell>
          <cell r="AE243">
            <v>0.48230000000000001</v>
          </cell>
          <cell r="AF243">
            <v>251923</v>
          </cell>
          <cell r="AS243">
            <v>1E-3</v>
          </cell>
          <cell r="BB243">
            <v>16</v>
          </cell>
          <cell r="BC243">
            <v>0</v>
          </cell>
          <cell r="BD243">
            <v>239.5</v>
          </cell>
          <cell r="BE243">
            <v>0.9</v>
          </cell>
          <cell r="BF243">
            <v>5.9679630000000001</v>
          </cell>
          <cell r="BG243">
            <v>0.56657999999999997</v>
          </cell>
          <cell r="BI243">
            <v>0</v>
          </cell>
          <cell r="BJ243">
            <v>2021000</v>
          </cell>
          <cell r="BM243">
            <v>5.8</v>
          </cell>
          <cell r="BN243">
            <v>35.1</v>
          </cell>
          <cell r="BO243">
            <v>20.083100000000002</v>
          </cell>
          <cell r="BP243">
            <v>13373</v>
          </cell>
          <cell r="BQ243">
            <v>31847</v>
          </cell>
          <cell r="BR243">
            <v>9882</v>
          </cell>
          <cell r="BS243">
            <v>10253</v>
          </cell>
          <cell r="BT243">
            <v>57770.197999999997</v>
          </cell>
          <cell r="BU243">
            <v>149755</v>
          </cell>
          <cell r="BV243">
            <v>0</v>
          </cell>
          <cell r="BW243">
            <v>22100114.543979</v>
          </cell>
          <cell r="BY243">
            <v>251818</v>
          </cell>
          <cell r="BZ243">
            <v>0</v>
          </cell>
          <cell r="CA243">
            <v>6.5617910000000004</v>
          </cell>
        </row>
        <row r="244">
          <cell r="D244">
            <v>10662</v>
          </cell>
          <cell r="E244">
            <v>0.32890000000000003</v>
          </cell>
          <cell r="F244">
            <v>0.42780000000000001</v>
          </cell>
          <cell r="G244">
            <v>0</v>
          </cell>
          <cell r="H244">
            <v>19028</v>
          </cell>
          <cell r="I244">
            <v>18483.400000000001</v>
          </cell>
          <cell r="J244">
            <v>34064</v>
          </cell>
          <cell r="K244">
            <v>0.1075</v>
          </cell>
          <cell r="L244">
            <v>0.18260000000000001</v>
          </cell>
          <cell r="M244">
            <v>9.7900000000000001E-2</v>
          </cell>
          <cell r="N244">
            <v>2.7900000000000001E-2</v>
          </cell>
          <cell r="O244">
            <v>3.8100000000000002E-2</v>
          </cell>
          <cell r="P244">
            <v>0.20949999999999999</v>
          </cell>
          <cell r="Q244">
            <v>0.45069999999999999</v>
          </cell>
          <cell r="R244">
            <v>0.11219999999999999</v>
          </cell>
          <cell r="S244">
            <v>17530</v>
          </cell>
          <cell r="T244">
            <v>743</v>
          </cell>
          <cell r="U244">
            <v>16596</v>
          </cell>
          <cell r="V244">
            <v>0.12470000000000001</v>
          </cell>
          <cell r="W244">
            <v>0.61560000000000004</v>
          </cell>
          <cell r="X244">
            <v>0.48470000000000002</v>
          </cell>
          <cell r="Y244">
            <v>0.36359999999999998</v>
          </cell>
          <cell r="Z244">
            <v>0</v>
          </cell>
          <cell r="AA244">
            <v>131455</v>
          </cell>
          <cell r="AB244">
            <v>3.85E-2</v>
          </cell>
          <cell r="AC244">
            <v>5.91E-2</v>
          </cell>
          <cell r="AD244">
            <v>0.1207</v>
          </cell>
          <cell r="AE244">
            <v>0.52900000000000003</v>
          </cell>
          <cell r="AF244">
            <v>182995</v>
          </cell>
          <cell r="AS244">
            <v>1.1999999999999999E-3</v>
          </cell>
          <cell r="BB244">
            <v>26.7</v>
          </cell>
          <cell r="BC244">
            <v>0</v>
          </cell>
          <cell r="BD244">
            <v>191.9</v>
          </cell>
          <cell r="BE244">
            <v>0.6</v>
          </cell>
          <cell r="BF244">
            <v>8.2568400000000004</v>
          </cell>
          <cell r="BG244">
            <v>0.57738299999999998</v>
          </cell>
          <cell r="BI244">
            <v>17100</v>
          </cell>
          <cell r="BJ244">
            <v>4562000</v>
          </cell>
          <cell r="BM244">
            <v>5.8</v>
          </cell>
          <cell r="BN244">
            <v>35.1</v>
          </cell>
          <cell r="BO244">
            <v>20.252680000000002</v>
          </cell>
          <cell r="BP244">
            <v>8208</v>
          </cell>
          <cell r="BQ244">
            <v>17643</v>
          </cell>
          <cell r="BR244">
            <v>6008</v>
          </cell>
          <cell r="BS244">
            <v>5162</v>
          </cell>
          <cell r="BT244">
            <v>32004.198499999999</v>
          </cell>
          <cell r="BU244">
            <v>157049</v>
          </cell>
          <cell r="BV244">
            <v>0</v>
          </cell>
          <cell r="BW244">
            <v>18539960.584525</v>
          </cell>
          <cell r="BY244">
            <v>208887</v>
          </cell>
          <cell r="BZ244">
            <v>0</v>
          </cell>
          <cell r="CA244">
            <v>3.6424449999999999</v>
          </cell>
        </row>
        <row r="245">
          <cell r="D245">
            <v>13976</v>
          </cell>
          <cell r="E245">
            <v>0.4284</v>
          </cell>
          <cell r="F245">
            <v>0.50960000000000005</v>
          </cell>
          <cell r="G245">
            <v>0</v>
          </cell>
          <cell r="H245">
            <v>23400</v>
          </cell>
          <cell r="I245">
            <v>24029</v>
          </cell>
          <cell r="J245">
            <v>37342</v>
          </cell>
          <cell r="K245">
            <v>0.12509999999999999</v>
          </cell>
          <cell r="L245">
            <v>0.18870000000000001</v>
          </cell>
          <cell r="M245">
            <v>0.13120000000000001</v>
          </cell>
          <cell r="N245">
            <v>3.2800000000000003E-2</v>
          </cell>
          <cell r="O245">
            <v>4.1099999999999998E-2</v>
          </cell>
          <cell r="P245">
            <v>0.21210000000000001</v>
          </cell>
          <cell r="Q245">
            <v>0.39889999999999998</v>
          </cell>
          <cell r="R245">
            <v>0.113</v>
          </cell>
          <cell r="S245">
            <v>18680</v>
          </cell>
          <cell r="T245">
            <v>769</v>
          </cell>
          <cell r="U245">
            <v>18327</v>
          </cell>
          <cell r="V245">
            <v>0.18770000000000001</v>
          </cell>
          <cell r="W245">
            <v>0.71689999999999998</v>
          </cell>
          <cell r="X245">
            <v>0.46860000000000002</v>
          </cell>
          <cell r="Y245">
            <v>0.47620000000000001</v>
          </cell>
          <cell r="Z245">
            <v>0</v>
          </cell>
          <cell r="AA245">
            <v>159342</v>
          </cell>
          <cell r="AB245">
            <v>5.0599999999999999E-2</v>
          </cell>
          <cell r="AC245">
            <v>8.4900000000000003E-2</v>
          </cell>
          <cell r="AD245">
            <v>0.14530000000000001</v>
          </cell>
          <cell r="AE245">
            <v>0.5242</v>
          </cell>
          <cell r="AF245">
            <v>215142</v>
          </cell>
          <cell r="AS245">
            <v>0</v>
          </cell>
          <cell r="BB245">
            <v>23.8</v>
          </cell>
          <cell r="BC245">
            <v>0</v>
          </cell>
          <cell r="BD245">
            <v>204.7</v>
          </cell>
          <cell r="BE245">
            <v>0</v>
          </cell>
          <cell r="BF245">
            <v>5.5194970000000003</v>
          </cell>
          <cell r="BG245">
            <v>0.50724400000000003</v>
          </cell>
          <cell r="BI245">
            <v>58500</v>
          </cell>
          <cell r="BJ245">
            <v>3660000</v>
          </cell>
          <cell r="BM245">
            <v>5.8</v>
          </cell>
          <cell r="BN245">
            <v>35.1</v>
          </cell>
          <cell r="BO245">
            <v>19.033359999999998</v>
          </cell>
          <cell r="BP245">
            <v>12448</v>
          </cell>
          <cell r="BQ245">
            <v>26589</v>
          </cell>
          <cell r="BR245">
            <v>8618</v>
          </cell>
          <cell r="BS245">
            <v>7346</v>
          </cell>
          <cell r="BT245">
            <v>33256.360800000002</v>
          </cell>
          <cell r="BU245">
            <v>173126</v>
          </cell>
          <cell r="BV245">
            <v>0</v>
          </cell>
          <cell r="BW245">
            <v>16862977.770491</v>
          </cell>
          <cell r="BY245">
            <v>272725</v>
          </cell>
          <cell r="BZ245">
            <v>0</v>
          </cell>
          <cell r="CA245">
            <v>6.1649900000000004</v>
          </cell>
        </row>
        <row r="246">
          <cell r="D246">
            <v>9188</v>
          </cell>
          <cell r="E246">
            <v>0.2268</v>
          </cell>
          <cell r="F246">
            <v>0.4002</v>
          </cell>
          <cell r="G246">
            <v>0</v>
          </cell>
          <cell r="H246">
            <v>12276</v>
          </cell>
          <cell r="I246">
            <v>10780</v>
          </cell>
          <cell r="J246">
            <v>28249</v>
          </cell>
          <cell r="K246">
            <v>8.6199999999999999E-2</v>
          </cell>
          <cell r="L246">
            <v>0.1145</v>
          </cell>
          <cell r="M246">
            <v>8.4500000000000006E-2</v>
          </cell>
          <cell r="N246">
            <v>5.4600000000000003E-2</v>
          </cell>
          <cell r="O246">
            <v>4.0899999999999999E-2</v>
          </cell>
          <cell r="P246">
            <v>0.18970000000000001</v>
          </cell>
          <cell r="Q246">
            <v>0.51529999999999998</v>
          </cell>
          <cell r="R246">
            <v>0.14610000000000001</v>
          </cell>
          <cell r="S246">
            <v>20660</v>
          </cell>
          <cell r="T246">
            <v>873</v>
          </cell>
          <cell r="U246">
            <v>18758</v>
          </cell>
          <cell r="V246">
            <v>0.105</v>
          </cell>
          <cell r="W246">
            <v>0.57020000000000004</v>
          </cell>
          <cell r="X246">
            <v>0.52549999999999997</v>
          </cell>
          <cell r="Y246">
            <v>0.28989999999999999</v>
          </cell>
          <cell r="Z246">
            <v>0</v>
          </cell>
          <cell r="AA246">
            <v>109457</v>
          </cell>
          <cell r="AB246">
            <v>3.4099999999999998E-2</v>
          </cell>
          <cell r="AC246">
            <v>6.13E-2</v>
          </cell>
          <cell r="AD246">
            <v>0.1014</v>
          </cell>
          <cell r="AE246">
            <v>0.58160000000000001</v>
          </cell>
          <cell r="AF246">
            <v>159011</v>
          </cell>
          <cell r="AS246">
            <v>0</v>
          </cell>
          <cell r="BB246">
            <v>14.9</v>
          </cell>
          <cell r="BC246">
            <v>0</v>
          </cell>
          <cell r="BD246">
            <v>177.3</v>
          </cell>
          <cell r="BE246">
            <v>0</v>
          </cell>
          <cell r="BF246">
            <v>7.4405760000000001</v>
          </cell>
          <cell r="BG246">
            <v>0.63105900000000004</v>
          </cell>
          <cell r="BI246">
            <v>26200</v>
          </cell>
          <cell r="BJ246">
            <v>13462000</v>
          </cell>
          <cell r="BM246">
            <v>5.8</v>
          </cell>
          <cell r="BN246">
            <v>35.1</v>
          </cell>
          <cell r="BO246">
            <v>23.241160000000001</v>
          </cell>
          <cell r="BP246">
            <v>6319</v>
          </cell>
          <cell r="BQ246">
            <v>13797</v>
          </cell>
          <cell r="BR246">
            <v>5600</v>
          </cell>
          <cell r="BS246">
            <v>3432</v>
          </cell>
          <cell r="BT246">
            <v>36476.530599999998</v>
          </cell>
          <cell r="BU246">
            <v>195873</v>
          </cell>
          <cell r="BV246">
            <v>0</v>
          </cell>
          <cell r="BW246">
            <v>51405183.370479003</v>
          </cell>
          <cell r="BY246">
            <v>214150</v>
          </cell>
          <cell r="BZ246">
            <v>0</v>
          </cell>
          <cell r="CA246">
            <v>2.57904</v>
          </cell>
        </row>
        <row r="247">
          <cell r="D247">
            <v>19567</v>
          </cell>
          <cell r="E247">
            <v>0.34260000000000002</v>
          </cell>
          <cell r="F247">
            <v>0.69420000000000004</v>
          </cell>
          <cell r="G247">
            <v>0</v>
          </cell>
          <cell r="H247">
            <v>34156</v>
          </cell>
          <cell r="I247">
            <v>38998</v>
          </cell>
          <cell r="J247">
            <v>60966</v>
          </cell>
          <cell r="K247">
            <v>0.1116</v>
          </cell>
          <cell r="L247">
            <v>0.3876</v>
          </cell>
          <cell r="M247">
            <v>0.11509999999999999</v>
          </cell>
          <cell r="N247">
            <v>2.46E-2</v>
          </cell>
          <cell r="O247">
            <v>4.8300000000000003E-2</v>
          </cell>
          <cell r="P247">
            <v>0.24199999999999999</v>
          </cell>
          <cell r="Q247">
            <v>0.40939999999999999</v>
          </cell>
          <cell r="R247">
            <v>0.1019</v>
          </cell>
          <cell r="S247">
            <v>23521</v>
          </cell>
          <cell r="T247">
            <v>948</v>
          </cell>
          <cell r="U247">
            <v>23079</v>
          </cell>
          <cell r="V247">
            <v>0.16769999999999999</v>
          </cell>
          <cell r="W247">
            <v>0.60299999999999998</v>
          </cell>
          <cell r="X247">
            <v>0.42549999999999999</v>
          </cell>
          <cell r="Y247">
            <v>0.43740000000000001</v>
          </cell>
          <cell r="Z247">
            <v>0</v>
          </cell>
          <cell r="AA247">
            <v>226361</v>
          </cell>
          <cell r="AB247">
            <v>3.9300000000000002E-2</v>
          </cell>
          <cell r="AC247">
            <v>7.2900000000000006E-2</v>
          </cell>
          <cell r="AD247">
            <v>0.15579999999999999</v>
          </cell>
          <cell r="AE247">
            <v>0.4929</v>
          </cell>
          <cell r="AF247">
            <v>311012</v>
          </cell>
          <cell r="AS247">
            <v>0</v>
          </cell>
          <cell r="BB247">
            <v>24</v>
          </cell>
          <cell r="BC247">
            <v>0</v>
          </cell>
          <cell r="BD247">
            <v>306</v>
          </cell>
          <cell r="BE247">
            <v>0</v>
          </cell>
          <cell r="BF247">
            <v>6.5905399999999998</v>
          </cell>
          <cell r="BG247">
            <v>0.55139899999999997</v>
          </cell>
          <cell r="BI247">
            <v>0</v>
          </cell>
          <cell r="BJ247">
            <v>5531000</v>
          </cell>
          <cell r="BM247">
            <v>5.8</v>
          </cell>
          <cell r="BN247">
            <v>35.1</v>
          </cell>
          <cell r="BO247">
            <v>15.86622</v>
          </cell>
          <cell r="BP247">
            <v>13611</v>
          </cell>
          <cell r="BQ247">
            <v>33403</v>
          </cell>
          <cell r="BR247">
            <v>10158</v>
          </cell>
          <cell r="BS247">
            <v>11500</v>
          </cell>
          <cell r="BT247">
            <v>60110.719599999997</v>
          </cell>
          <cell r="BU247">
            <v>209517</v>
          </cell>
          <cell r="BV247">
            <v>0</v>
          </cell>
          <cell r="BW247">
            <v>22567843.590468001</v>
          </cell>
          <cell r="BY247">
            <v>312966</v>
          </cell>
          <cell r="BZ247">
            <v>0</v>
          </cell>
          <cell r="CA247">
            <v>0</v>
          </cell>
        </row>
        <row r="248">
          <cell r="D248">
            <v>21536</v>
          </cell>
          <cell r="E248">
            <v>0.31809999999999999</v>
          </cell>
          <cell r="F248">
            <v>0.60729999999999995</v>
          </cell>
          <cell r="G248">
            <v>0</v>
          </cell>
          <cell r="H248">
            <v>39071</v>
          </cell>
          <cell r="I248">
            <v>43805</v>
          </cell>
          <cell r="J248">
            <v>65484</v>
          </cell>
          <cell r="K248">
            <v>0.1196</v>
          </cell>
          <cell r="L248">
            <v>0.31559999999999999</v>
          </cell>
          <cell r="M248">
            <v>0.1206</v>
          </cell>
          <cell r="N248">
            <v>2.7E-2</v>
          </cell>
          <cell r="O248">
            <v>4.1799999999999997E-2</v>
          </cell>
          <cell r="P248">
            <v>0.31640000000000001</v>
          </cell>
          <cell r="Q248">
            <v>0.29420000000000002</v>
          </cell>
          <cell r="R248">
            <v>0.1149</v>
          </cell>
          <cell r="S248">
            <v>26516</v>
          </cell>
          <cell r="T248">
            <v>1184</v>
          </cell>
          <cell r="U248">
            <v>25997</v>
          </cell>
          <cell r="V248">
            <v>0.14710000000000001</v>
          </cell>
          <cell r="W248">
            <v>0.46949999999999997</v>
          </cell>
          <cell r="X248">
            <v>0.39989999999999998</v>
          </cell>
          <cell r="Y248">
            <v>0.3327</v>
          </cell>
          <cell r="Z248">
            <v>0</v>
          </cell>
          <cell r="AA248">
            <v>194093</v>
          </cell>
          <cell r="AB248">
            <v>4.5499999999999999E-2</v>
          </cell>
          <cell r="AC248">
            <v>6.9800000000000001E-2</v>
          </cell>
          <cell r="AD248">
            <v>0.17660000000000001</v>
          </cell>
          <cell r="AE248">
            <v>0.41210000000000002</v>
          </cell>
          <cell r="AF248">
            <v>286331</v>
          </cell>
          <cell r="AS248">
            <v>1E-3</v>
          </cell>
          <cell r="BB248">
            <v>17.100000000000001</v>
          </cell>
          <cell r="BC248">
            <v>0</v>
          </cell>
          <cell r="BD248">
            <v>390.6</v>
          </cell>
          <cell r="BE248">
            <v>0</v>
          </cell>
          <cell r="BF248">
            <v>8.1679300000000001</v>
          </cell>
          <cell r="BG248">
            <v>0.44273000000000001</v>
          </cell>
          <cell r="BI248">
            <v>0</v>
          </cell>
          <cell r="BJ248">
            <v>2462000</v>
          </cell>
          <cell r="BM248">
            <v>5.8</v>
          </cell>
          <cell r="BN248">
            <v>35.1</v>
          </cell>
          <cell r="BO248">
            <v>10.843120000000001</v>
          </cell>
          <cell r="BP248">
            <v>12725</v>
          </cell>
          <cell r="BQ248">
            <v>29536</v>
          </cell>
          <cell r="BR248">
            <v>8723</v>
          </cell>
          <cell r="BS248">
            <v>9780</v>
          </cell>
          <cell r="BT248">
            <v>47815.339699999997</v>
          </cell>
          <cell r="BU248">
            <v>174147</v>
          </cell>
          <cell r="BV248">
            <v>0</v>
          </cell>
          <cell r="BW248">
            <v>20211320.242109999</v>
          </cell>
          <cell r="BY248">
            <v>281565</v>
          </cell>
          <cell r="BZ248">
            <v>0</v>
          </cell>
          <cell r="CA248">
            <v>2.296665</v>
          </cell>
        </row>
        <row r="249">
          <cell r="D249">
            <v>20827</v>
          </cell>
          <cell r="E249">
            <v>0.33</v>
          </cell>
          <cell r="F249">
            <v>0.59970000000000001</v>
          </cell>
          <cell r="G249">
            <v>0</v>
          </cell>
          <cell r="H249">
            <v>37908</v>
          </cell>
          <cell r="I249">
            <v>39124.199999999997</v>
          </cell>
          <cell r="J249">
            <v>60190</v>
          </cell>
          <cell r="K249">
            <v>0.1134</v>
          </cell>
          <cell r="L249">
            <v>0.38919999999999999</v>
          </cell>
          <cell r="M249">
            <v>0.11700000000000001</v>
          </cell>
          <cell r="N249">
            <v>3.2800000000000003E-2</v>
          </cell>
          <cell r="O249">
            <v>3.7400000000000003E-2</v>
          </cell>
          <cell r="P249">
            <v>0.25609999999999999</v>
          </cell>
          <cell r="Q249">
            <v>0.34839999999999999</v>
          </cell>
          <cell r="R249">
            <v>0.1115</v>
          </cell>
          <cell r="S249">
            <v>23447</v>
          </cell>
          <cell r="T249">
            <v>934</v>
          </cell>
          <cell r="U249">
            <v>22397</v>
          </cell>
          <cell r="V249">
            <v>0.18959999999999999</v>
          </cell>
          <cell r="W249">
            <v>0.68789999999999996</v>
          </cell>
          <cell r="X249">
            <v>0.42670000000000002</v>
          </cell>
          <cell r="Y249">
            <v>0.45100000000000001</v>
          </cell>
          <cell r="Z249">
            <v>0</v>
          </cell>
          <cell r="AA249">
            <v>220166</v>
          </cell>
          <cell r="AB249">
            <v>4.3799999999999999E-2</v>
          </cell>
          <cell r="AC249">
            <v>7.6799999999999993E-2</v>
          </cell>
          <cell r="AD249">
            <v>0.17610000000000001</v>
          </cell>
          <cell r="AE249">
            <v>0.45860000000000001</v>
          </cell>
          <cell r="AF249">
            <v>303859</v>
          </cell>
          <cell r="AS249">
            <v>1.2999999999999999E-3</v>
          </cell>
          <cell r="BB249">
            <v>31.4</v>
          </cell>
          <cell r="BC249">
            <v>0</v>
          </cell>
          <cell r="BD249">
            <v>342.5</v>
          </cell>
          <cell r="BE249">
            <v>0.4</v>
          </cell>
          <cell r="BF249">
            <v>6.3147260000000003</v>
          </cell>
          <cell r="BG249">
            <v>0.51913500000000001</v>
          </cell>
          <cell r="BI249">
            <v>34200</v>
          </cell>
          <cell r="BJ249">
            <v>4961000</v>
          </cell>
          <cell r="BM249">
            <v>5.8</v>
          </cell>
          <cell r="BN249">
            <v>35.1</v>
          </cell>
          <cell r="BO249">
            <v>18.96707</v>
          </cell>
          <cell r="BP249">
            <v>13633</v>
          </cell>
          <cell r="BQ249">
            <v>32045</v>
          </cell>
          <cell r="BR249">
            <v>10113</v>
          </cell>
          <cell r="BS249">
            <v>10310</v>
          </cell>
          <cell r="BT249">
            <v>59379.858</v>
          </cell>
          <cell r="BU249">
            <v>194826</v>
          </cell>
          <cell r="BV249">
            <v>0</v>
          </cell>
          <cell r="BW249">
            <v>22697410.279732998</v>
          </cell>
          <cell r="BY249">
            <v>329202</v>
          </cell>
          <cell r="BZ249">
            <v>0</v>
          </cell>
          <cell r="CA249">
            <v>8.4737919999999995</v>
          </cell>
        </row>
        <row r="250">
          <cell r="D250">
            <v>19280</v>
          </cell>
          <cell r="E250">
            <v>0.46410000000000001</v>
          </cell>
          <cell r="F250">
            <v>0.19389999999999999</v>
          </cell>
          <cell r="G250">
            <v>0</v>
          </cell>
          <cell r="H250">
            <v>39623</v>
          </cell>
          <cell r="I250">
            <v>39835</v>
          </cell>
          <cell r="J250">
            <v>57645</v>
          </cell>
          <cell r="K250">
            <v>0.14230000000000001</v>
          </cell>
          <cell r="L250">
            <v>6.9800000000000001E-2</v>
          </cell>
          <cell r="M250">
            <v>0.12659999999999999</v>
          </cell>
          <cell r="N250">
            <v>0.03</v>
          </cell>
          <cell r="O250">
            <v>2.4799999999999999E-2</v>
          </cell>
          <cell r="P250">
            <v>0.2261</v>
          </cell>
          <cell r="Q250">
            <v>0.29630000000000001</v>
          </cell>
          <cell r="R250">
            <v>0.18690000000000001</v>
          </cell>
          <cell r="S250">
            <v>15794</v>
          </cell>
          <cell r="T250">
            <v>577</v>
          </cell>
          <cell r="U250">
            <v>15687</v>
          </cell>
          <cell r="V250">
            <v>0.21840000000000001</v>
          </cell>
          <cell r="W250">
            <v>0.73399999999999999</v>
          </cell>
          <cell r="X250">
            <v>0.42620000000000002</v>
          </cell>
          <cell r="Y250">
            <v>0.64500000000000002</v>
          </cell>
          <cell r="Z250">
            <v>1.6000000000000001E-3</v>
          </cell>
          <cell r="AA250">
            <v>196899</v>
          </cell>
          <cell r="AB250">
            <v>3.7400000000000003E-2</v>
          </cell>
          <cell r="AC250">
            <v>0.15079999999999999</v>
          </cell>
          <cell r="AD250">
            <v>0.17319999999999999</v>
          </cell>
          <cell r="AE250">
            <v>0.47860000000000003</v>
          </cell>
          <cell r="AF250">
            <v>270262</v>
          </cell>
          <cell r="AS250">
            <v>0</v>
          </cell>
          <cell r="BB250">
            <v>13.3</v>
          </cell>
          <cell r="BC250">
            <v>0</v>
          </cell>
          <cell r="BD250">
            <v>259.39999999999998</v>
          </cell>
          <cell r="BE250">
            <v>0</v>
          </cell>
          <cell r="BF250">
            <v>5.3660269999999999</v>
          </cell>
          <cell r="BG250">
            <v>0.40146399999999999</v>
          </cell>
          <cell r="BI250">
            <v>83200</v>
          </cell>
          <cell r="BJ250">
            <v>5215000</v>
          </cell>
          <cell r="BM250">
            <v>5.8</v>
          </cell>
          <cell r="BN250">
            <v>35.1</v>
          </cell>
          <cell r="BO250">
            <v>26.588159999999998</v>
          </cell>
          <cell r="BP250">
            <v>12286</v>
          </cell>
          <cell r="BQ250">
            <v>31482</v>
          </cell>
          <cell r="BR250">
            <v>10066</v>
          </cell>
          <cell r="BS250">
            <v>10572</v>
          </cell>
          <cell r="BT250">
            <v>57946.174299999999</v>
          </cell>
          <cell r="BU250">
            <v>174994</v>
          </cell>
          <cell r="BV250">
            <v>0</v>
          </cell>
          <cell r="BW250">
            <v>24491207.437571999</v>
          </cell>
          <cell r="BY250">
            <v>343971</v>
          </cell>
          <cell r="BZ250">
            <v>0</v>
          </cell>
          <cell r="CA250">
            <v>7.4580279999999997</v>
          </cell>
        </row>
        <row r="251">
          <cell r="D251">
            <v>17030</v>
          </cell>
          <cell r="E251">
            <v>0.23860000000000001</v>
          </cell>
          <cell r="F251">
            <v>0.5343</v>
          </cell>
          <cell r="G251">
            <v>0</v>
          </cell>
          <cell r="H251">
            <v>31587</v>
          </cell>
          <cell r="I251">
            <v>32774</v>
          </cell>
          <cell r="J251">
            <v>57494</v>
          </cell>
          <cell r="K251">
            <v>9.9500000000000005E-2</v>
          </cell>
          <cell r="L251">
            <v>0.1467</v>
          </cell>
          <cell r="M251">
            <v>6.8500000000000005E-2</v>
          </cell>
          <cell r="N251">
            <v>2.1399999999999999E-2</v>
          </cell>
          <cell r="O251">
            <v>3.3500000000000002E-2</v>
          </cell>
          <cell r="P251">
            <v>0.21390000000000001</v>
          </cell>
          <cell r="Q251">
            <v>0.47249999999999998</v>
          </cell>
          <cell r="R251">
            <v>0.1019</v>
          </cell>
          <cell r="S251">
            <v>27610</v>
          </cell>
          <cell r="T251">
            <v>1192</v>
          </cell>
          <cell r="U251">
            <v>26564</v>
          </cell>
          <cell r="V251">
            <v>0.14249999999999999</v>
          </cell>
          <cell r="W251">
            <v>0.44309999999999999</v>
          </cell>
          <cell r="X251">
            <v>0.4128</v>
          </cell>
          <cell r="Y251">
            <v>0.31</v>
          </cell>
          <cell r="Z251">
            <v>0</v>
          </cell>
          <cell r="AA251">
            <v>229504</v>
          </cell>
          <cell r="AB251">
            <v>2.9499999999999998E-2</v>
          </cell>
          <cell r="AC251">
            <v>4.4200000000000003E-2</v>
          </cell>
          <cell r="AD251">
            <v>0.11550000000000001</v>
          </cell>
          <cell r="AE251">
            <v>0.49159999999999998</v>
          </cell>
          <cell r="AF251">
            <v>315171</v>
          </cell>
          <cell r="AS251">
            <v>1.8E-3</v>
          </cell>
          <cell r="BB251">
            <v>21</v>
          </cell>
          <cell r="BC251">
            <v>0</v>
          </cell>
          <cell r="BD251">
            <v>385.5</v>
          </cell>
          <cell r="BE251">
            <v>0</v>
          </cell>
          <cell r="BF251">
            <v>7.7662610000000001</v>
          </cell>
          <cell r="BG251">
            <v>0.58627200000000002</v>
          </cell>
          <cell r="BI251">
            <v>0</v>
          </cell>
          <cell r="BJ251">
            <v>4245000</v>
          </cell>
          <cell r="BM251">
            <v>5.8</v>
          </cell>
          <cell r="BN251">
            <v>35.1</v>
          </cell>
          <cell r="BO251">
            <v>14.82827</v>
          </cell>
          <cell r="BP251">
            <v>9588</v>
          </cell>
          <cell r="BQ251">
            <v>22094</v>
          </cell>
          <cell r="BR251">
            <v>8394</v>
          </cell>
          <cell r="BS251">
            <v>6474</v>
          </cell>
          <cell r="BT251">
            <v>47717.6852</v>
          </cell>
          <cell r="BU251">
            <v>249748</v>
          </cell>
          <cell r="BV251">
            <v>0</v>
          </cell>
          <cell r="BW251">
            <v>33012366.502912</v>
          </cell>
          <cell r="BY251">
            <v>317584</v>
          </cell>
          <cell r="BZ251">
            <v>0</v>
          </cell>
          <cell r="CA251">
            <v>8.0224759999999993</v>
          </cell>
        </row>
        <row r="252">
          <cell r="D252">
            <v>14608</v>
          </cell>
          <cell r="E252">
            <v>0.33639999999999998</v>
          </cell>
          <cell r="F252">
            <v>0.39219999999999999</v>
          </cell>
          <cell r="G252">
            <v>0</v>
          </cell>
          <cell r="H252">
            <v>21877</v>
          </cell>
          <cell r="I252">
            <v>19729.2</v>
          </cell>
          <cell r="J252">
            <v>36681</v>
          </cell>
          <cell r="K252">
            <v>0.1067</v>
          </cell>
          <cell r="L252">
            <v>0.1201</v>
          </cell>
          <cell r="M252">
            <v>9.7299999999999998E-2</v>
          </cell>
          <cell r="N252">
            <v>6.3500000000000001E-2</v>
          </cell>
          <cell r="O252">
            <v>4.1300000000000003E-2</v>
          </cell>
          <cell r="P252">
            <v>0.20069999999999999</v>
          </cell>
          <cell r="Q252">
            <v>0.47760000000000002</v>
          </cell>
          <cell r="R252">
            <v>0.12280000000000001</v>
          </cell>
          <cell r="S252">
            <v>26109</v>
          </cell>
          <cell r="T252">
            <v>1168</v>
          </cell>
          <cell r="U252">
            <v>24713</v>
          </cell>
          <cell r="V252">
            <v>0.1313</v>
          </cell>
          <cell r="W252">
            <v>0.6159</v>
          </cell>
          <cell r="X252">
            <v>0.50160000000000005</v>
          </cell>
          <cell r="Y252">
            <v>0.31950000000000001</v>
          </cell>
          <cell r="Z252">
            <v>4.4000000000000003E-3</v>
          </cell>
          <cell r="AA252">
            <v>167572</v>
          </cell>
          <cell r="AB252">
            <v>4.2599999999999999E-2</v>
          </cell>
          <cell r="AC252">
            <v>6.9500000000000006E-2</v>
          </cell>
          <cell r="AD252">
            <v>0.1137</v>
          </cell>
          <cell r="AE252">
            <v>0.58430000000000004</v>
          </cell>
          <cell r="AF252">
            <v>230302</v>
          </cell>
          <cell r="AS252">
            <v>4.4000000000000003E-3</v>
          </cell>
          <cell r="BB252">
            <v>39.4</v>
          </cell>
          <cell r="BC252">
            <v>0</v>
          </cell>
          <cell r="BD252">
            <v>288.5</v>
          </cell>
          <cell r="BE252">
            <v>0</v>
          </cell>
          <cell r="BF252">
            <v>6.7736650000000003</v>
          </cell>
          <cell r="BG252">
            <v>0.80544499999999997</v>
          </cell>
          <cell r="BI252">
            <v>421300</v>
          </cell>
          <cell r="BJ252">
            <v>45981000</v>
          </cell>
          <cell r="BM252">
            <v>5.8</v>
          </cell>
          <cell r="BN252">
            <v>35.1</v>
          </cell>
          <cell r="BO252">
            <v>25.404710000000001</v>
          </cell>
          <cell r="BP252">
            <v>11063</v>
          </cell>
          <cell r="BQ252">
            <v>21613</v>
          </cell>
          <cell r="BR252">
            <v>7866</v>
          </cell>
          <cell r="BS252">
            <v>5156</v>
          </cell>
          <cell r="BT252">
            <v>52433.033900000002</v>
          </cell>
          <cell r="BU252">
            <v>255706</v>
          </cell>
          <cell r="BV252">
            <v>0</v>
          </cell>
          <cell r="BW252">
            <v>34108811.333852999</v>
          </cell>
          <cell r="BY252">
            <v>703200</v>
          </cell>
          <cell r="BZ252">
            <v>0</v>
          </cell>
          <cell r="CA252">
            <v>15.044383</v>
          </cell>
        </row>
        <row r="253">
          <cell r="D253">
            <v>18100</v>
          </cell>
          <cell r="E253">
            <v>0.3427</v>
          </cell>
          <cell r="F253">
            <v>0.40300000000000002</v>
          </cell>
          <cell r="G253">
            <v>0</v>
          </cell>
          <cell r="H253">
            <v>36495</v>
          </cell>
          <cell r="I253">
            <v>39873</v>
          </cell>
          <cell r="J253">
            <v>56569</v>
          </cell>
          <cell r="K253">
            <v>0.1183</v>
          </cell>
          <cell r="L253">
            <v>9.2399999999999996E-2</v>
          </cell>
          <cell r="M253">
            <v>0.1396</v>
          </cell>
          <cell r="N253">
            <v>8.9999999999999993E-3</v>
          </cell>
          <cell r="O253">
            <v>1.8800000000000001E-2</v>
          </cell>
          <cell r="P253">
            <v>0.37169999999999997</v>
          </cell>
          <cell r="Q253">
            <v>0.1023</v>
          </cell>
          <cell r="R253">
            <v>0.16919999999999999</v>
          </cell>
          <cell r="S253">
            <v>19497</v>
          </cell>
          <cell r="T253">
            <v>990</v>
          </cell>
          <cell r="U253">
            <v>19334</v>
          </cell>
          <cell r="V253">
            <v>0.23169999999999999</v>
          </cell>
          <cell r="W253">
            <v>0.42520000000000002</v>
          </cell>
          <cell r="X253">
            <v>0.39169999999999999</v>
          </cell>
          <cell r="Y253">
            <v>0.35410000000000003</v>
          </cell>
          <cell r="Z253">
            <v>5.4999999999999997E-3</v>
          </cell>
          <cell r="AA253">
            <v>120019</v>
          </cell>
          <cell r="AB253">
            <v>5.0999999999999997E-2</v>
          </cell>
          <cell r="AC253">
            <v>6.4600000000000005E-2</v>
          </cell>
          <cell r="AD253">
            <v>0.26939999999999997</v>
          </cell>
          <cell r="AE253">
            <v>0.33310000000000001</v>
          </cell>
          <cell r="AF253">
            <v>196094</v>
          </cell>
          <cell r="AS253">
            <v>9.4999999999999998E-3</v>
          </cell>
          <cell r="BB253">
            <v>29.9</v>
          </cell>
          <cell r="BC253">
            <v>0</v>
          </cell>
          <cell r="BD253">
            <v>288.7</v>
          </cell>
          <cell r="BE253">
            <v>6.6</v>
          </cell>
          <cell r="BF253">
            <v>6.7437469999999999</v>
          </cell>
          <cell r="BG253">
            <v>0.37013200000000002</v>
          </cell>
          <cell r="BI253">
            <v>0</v>
          </cell>
          <cell r="BJ253">
            <v>1459000</v>
          </cell>
          <cell r="BM253">
            <v>8.4</v>
          </cell>
          <cell r="BN253">
            <v>54.1</v>
          </cell>
          <cell r="BO253">
            <v>10.13944</v>
          </cell>
          <cell r="BP253">
            <v>8561</v>
          </cell>
          <cell r="BQ253">
            <v>21323</v>
          </cell>
          <cell r="BR253">
            <v>6848</v>
          </cell>
          <cell r="BS253">
            <v>6787</v>
          </cell>
          <cell r="BT253">
            <v>15062.669599999999</v>
          </cell>
          <cell r="BU253">
            <v>103763</v>
          </cell>
          <cell r="BV253">
            <v>0</v>
          </cell>
          <cell r="BW253">
            <v>8796941.4431449994</v>
          </cell>
          <cell r="BY253">
            <v>188925</v>
          </cell>
          <cell r="BZ253">
            <v>0</v>
          </cell>
          <cell r="CA253">
            <v>18.555181999999999</v>
          </cell>
        </row>
        <row r="254">
          <cell r="D254">
            <v>29175</v>
          </cell>
          <cell r="E254">
            <v>0.2016</v>
          </cell>
          <cell r="F254">
            <v>0.3548</v>
          </cell>
          <cell r="G254">
            <v>0</v>
          </cell>
          <cell r="H254">
            <v>52192</v>
          </cell>
          <cell r="I254">
            <v>53257.599999999999</v>
          </cell>
          <cell r="J254">
            <v>86883</v>
          </cell>
          <cell r="K254">
            <v>8.6999999999999994E-2</v>
          </cell>
          <cell r="L254">
            <v>8.5800000000000001E-2</v>
          </cell>
          <cell r="M254">
            <v>7.3800000000000004E-2</v>
          </cell>
          <cell r="N254">
            <v>4.6199999999999998E-2</v>
          </cell>
          <cell r="O254">
            <v>3.0200000000000001E-2</v>
          </cell>
          <cell r="P254">
            <v>0.2923</v>
          </cell>
          <cell r="Q254">
            <v>0.35470000000000002</v>
          </cell>
          <cell r="R254">
            <v>0.13589999999999999</v>
          </cell>
          <cell r="S254">
            <v>48649</v>
          </cell>
          <cell r="T254">
            <v>2228</v>
          </cell>
          <cell r="U254">
            <v>45806</v>
          </cell>
          <cell r="V254">
            <v>0.14360000000000001</v>
          </cell>
          <cell r="W254">
            <v>0.23</v>
          </cell>
          <cell r="X254">
            <v>0.34239999999999998</v>
          </cell>
          <cell r="Y254">
            <v>0.2165</v>
          </cell>
          <cell r="Z254">
            <v>0.01</v>
          </cell>
          <cell r="AA254">
            <v>233090</v>
          </cell>
          <cell r="AB254">
            <v>3.27E-2</v>
          </cell>
          <cell r="AC254">
            <v>5.3100000000000001E-2</v>
          </cell>
          <cell r="AD254">
            <v>0.1318</v>
          </cell>
          <cell r="AE254">
            <v>0.36809999999999998</v>
          </cell>
          <cell r="AF254">
            <v>370688</v>
          </cell>
          <cell r="AS254">
            <v>1.26E-2</v>
          </cell>
          <cell r="BB254">
            <v>65.8</v>
          </cell>
          <cell r="BC254">
            <v>0</v>
          </cell>
          <cell r="BD254">
            <v>623.5</v>
          </cell>
          <cell r="BE254">
            <v>0</v>
          </cell>
          <cell r="BF254">
            <v>6.5746339999999996</v>
          </cell>
          <cell r="BG254">
            <v>0.30319000000000002</v>
          </cell>
          <cell r="BI254">
            <v>0</v>
          </cell>
          <cell r="BJ254">
            <v>6195000</v>
          </cell>
          <cell r="BM254">
            <v>8.4</v>
          </cell>
          <cell r="BN254">
            <v>54.1</v>
          </cell>
          <cell r="BO254">
            <v>7.5977399999999999</v>
          </cell>
          <cell r="BP254">
            <v>10983</v>
          </cell>
          <cell r="BQ254">
            <v>25188</v>
          </cell>
          <cell r="BR254">
            <v>10328</v>
          </cell>
          <cell r="BS254">
            <v>6896</v>
          </cell>
          <cell r="BT254">
            <v>73531.695900000006</v>
          </cell>
          <cell r="BU254">
            <v>280204</v>
          </cell>
          <cell r="BV254">
            <v>0</v>
          </cell>
          <cell r="BW254">
            <v>23369217.131841</v>
          </cell>
          <cell r="BY254">
            <v>369557</v>
          </cell>
          <cell r="BZ254">
            <v>0</v>
          </cell>
          <cell r="CA254">
            <v>84.855981999999997</v>
          </cell>
        </row>
        <row r="255">
          <cell r="D255">
            <v>21631</v>
          </cell>
          <cell r="E255">
            <v>0.19209999999999999</v>
          </cell>
          <cell r="F255">
            <v>0.2107</v>
          </cell>
          <cell r="G255">
            <v>0</v>
          </cell>
          <cell r="H255">
            <v>42597</v>
          </cell>
          <cell r="I255">
            <v>41613</v>
          </cell>
          <cell r="J255">
            <v>55472</v>
          </cell>
          <cell r="K255">
            <v>9.0300000000000005E-2</v>
          </cell>
          <cell r="L255">
            <v>3.9199999999999999E-2</v>
          </cell>
          <cell r="M255">
            <v>7.3499999999999996E-2</v>
          </cell>
          <cell r="N255">
            <v>1.0500000000000001E-2</v>
          </cell>
          <cell r="O255">
            <v>1.32E-2</v>
          </cell>
          <cell r="P255">
            <v>0.43169999999999997</v>
          </cell>
          <cell r="Q255">
            <v>0.1326</v>
          </cell>
          <cell r="R255">
            <v>0.12889999999999999</v>
          </cell>
          <cell r="S255">
            <v>38801</v>
          </cell>
          <cell r="T255">
            <v>1615</v>
          </cell>
          <cell r="U255">
            <v>37108</v>
          </cell>
          <cell r="V255">
            <v>0.14000000000000001</v>
          </cell>
          <cell r="W255">
            <v>0.19</v>
          </cell>
          <cell r="X255">
            <v>0.34939999999999999</v>
          </cell>
          <cell r="Y255">
            <v>0.15110000000000001</v>
          </cell>
          <cell r="Z255">
            <v>3.0999999999999999E-3</v>
          </cell>
          <cell r="AA255">
            <v>143076</v>
          </cell>
          <cell r="AB255">
            <v>4.1399999999999999E-2</v>
          </cell>
          <cell r="AC255">
            <v>0.03</v>
          </cell>
          <cell r="AD255">
            <v>0.2021</v>
          </cell>
          <cell r="AE255">
            <v>0.30659999999999998</v>
          </cell>
          <cell r="AF255">
            <v>237794</v>
          </cell>
          <cell r="AS255">
            <v>1.18E-2</v>
          </cell>
          <cell r="BB255">
            <v>53</v>
          </cell>
          <cell r="BC255">
            <v>5</v>
          </cell>
          <cell r="BD255">
            <v>462.1</v>
          </cell>
          <cell r="BE255">
            <v>15</v>
          </cell>
          <cell r="BF255">
            <v>6.5595569999999999</v>
          </cell>
          <cell r="BG255">
            <v>0.38809900000000003</v>
          </cell>
          <cell r="BI255">
            <v>0</v>
          </cell>
          <cell r="BJ255">
            <v>2823000</v>
          </cell>
          <cell r="BM255">
            <v>8.4</v>
          </cell>
          <cell r="BN255">
            <v>54.1</v>
          </cell>
          <cell r="BO255">
            <v>6.6581700000000001</v>
          </cell>
          <cell r="BP255">
            <v>7018</v>
          </cell>
          <cell r="BQ255">
            <v>14908</v>
          </cell>
          <cell r="BR255">
            <v>5669</v>
          </cell>
          <cell r="BS255">
            <v>4659</v>
          </cell>
          <cell r="BT255">
            <v>12914.684600000001</v>
          </cell>
          <cell r="BU255">
            <v>96020</v>
          </cell>
          <cell r="BV255">
            <v>0</v>
          </cell>
          <cell r="BW255">
            <v>21902768.635807</v>
          </cell>
          <cell r="BY255">
            <v>236366</v>
          </cell>
          <cell r="BZ255">
            <v>5909</v>
          </cell>
          <cell r="CA255">
            <v>36.603256000000002</v>
          </cell>
        </row>
        <row r="256">
          <cell r="D256">
            <v>24844</v>
          </cell>
          <cell r="E256">
            <v>0.29480000000000001</v>
          </cell>
          <cell r="F256">
            <v>0.51980000000000004</v>
          </cell>
          <cell r="G256">
            <v>0</v>
          </cell>
          <cell r="H256">
            <v>46102</v>
          </cell>
          <cell r="I256">
            <v>49424</v>
          </cell>
          <cell r="J256">
            <v>72328</v>
          </cell>
          <cell r="K256">
            <v>0.1072</v>
          </cell>
          <cell r="L256">
            <v>0.27400000000000002</v>
          </cell>
          <cell r="M256">
            <v>0.1004</v>
          </cell>
          <cell r="N256">
            <v>3.4099999999999998E-2</v>
          </cell>
          <cell r="O256">
            <v>3.7199999999999997E-2</v>
          </cell>
          <cell r="P256">
            <v>0.2878</v>
          </cell>
          <cell r="Q256">
            <v>0.30409999999999998</v>
          </cell>
          <cell r="R256">
            <v>0.1236</v>
          </cell>
          <cell r="S256">
            <v>34025</v>
          </cell>
          <cell r="T256">
            <v>1158</v>
          </cell>
          <cell r="U256">
            <v>32605</v>
          </cell>
          <cell r="V256">
            <v>0.15290000000000001</v>
          </cell>
          <cell r="W256">
            <v>0.30580000000000002</v>
          </cell>
          <cell r="X256">
            <v>0.318</v>
          </cell>
          <cell r="Y256">
            <v>0.3473</v>
          </cell>
          <cell r="Z256">
            <v>0</v>
          </cell>
          <cell r="AA256">
            <v>209977</v>
          </cell>
          <cell r="AB256">
            <v>3.5299999999999998E-2</v>
          </cell>
          <cell r="AC256">
            <v>8.5999999999999993E-2</v>
          </cell>
          <cell r="AD256">
            <v>0.18720000000000001</v>
          </cell>
          <cell r="AE256">
            <v>0.3659</v>
          </cell>
          <cell r="AF256">
            <v>316607</v>
          </cell>
          <cell r="AS256">
            <v>1.2999999999999999E-3</v>
          </cell>
          <cell r="BB256">
            <v>45.6</v>
          </cell>
          <cell r="BC256">
            <v>1.7</v>
          </cell>
          <cell r="BD256">
            <v>439.1</v>
          </cell>
          <cell r="BE256">
            <v>2.6</v>
          </cell>
          <cell r="BF256">
            <v>6.8945379999999998</v>
          </cell>
          <cell r="BG256">
            <v>0.440056</v>
          </cell>
          <cell r="BI256">
            <v>0</v>
          </cell>
          <cell r="BJ256">
            <v>7162000</v>
          </cell>
          <cell r="BM256">
            <v>8.4</v>
          </cell>
          <cell r="BN256">
            <v>54.1</v>
          </cell>
          <cell r="BO256">
            <v>11.691229999999999</v>
          </cell>
          <cell r="BP256">
            <v>12646</v>
          </cell>
          <cell r="BQ256">
            <v>30226</v>
          </cell>
          <cell r="BR256">
            <v>11406</v>
          </cell>
          <cell r="BS256">
            <v>9400</v>
          </cell>
          <cell r="BT256">
            <v>97928.183000000005</v>
          </cell>
          <cell r="BU256">
            <v>191397</v>
          </cell>
          <cell r="BV256">
            <v>0</v>
          </cell>
          <cell r="BW256">
            <v>40623598.304021999</v>
          </cell>
          <cell r="BY256">
            <v>320072</v>
          </cell>
          <cell r="BZ256">
            <v>0</v>
          </cell>
          <cell r="CA256">
            <v>19.024291999999999</v>
          </cell>
        </row>
        <row r="257">
          <cell r="D257">
            <v>25263</v>
          </cell>
          <cell r="E257">
            <v>0.17530000000000001</v>
          </cell>
          <cell r="F257">
            <v>0.16289999999999999</v>
          </cell>
          <cell r="G257">
            <v>1.5900000000000001E-2</v>
          </cell>
          <cell r="H257">
            <v>49924</v>
          </cell>
          <cell r="I257">
            <v>50011.6</v>
          </cell>
          <cell r="J257">
            <v>70263</v>
          </cell>
          <cell r="K257">
            <v>8.3000000000000004E-2</v>
          </cell>
          <cell r="L257">
            <v>4.0599999999999997E-2</v>
          </cell>
          <cell r="M257">
            <v>6.8000000000000005E-2</v>
          </cell>
          <cell r="N257">
            <v>1.0800000000000001E-2</v>
          </cell>
          <cell r="O257">
            <v>1.8700000000000001E-2</v>
          </cell>
          <cell r="P257">
            <v>0.39029999999999998</v>
          </cell>
          <cell r="Q257">
            <v>0.23350000000000001</v>
          </cell>
          <cell r="R257">
            <v>0.1323</v>
          </cell>
          <cell r="S257">
            <v>54121</v>
          </cell>
          <cell r="T257">
            <v>2306</v>
          </cell>
          <cell r="U257">
            <v>51174</v>
          </cell>
          <cell r="V257">
            <v>0.13189999999999999</v>
          </cell>
          <cell r="W257">
            <v>0.18149999999999999</v>
          </cell>
          <cell r="X257">
            <v>0.34470000000000001</v>
          </cell>
          <cell r="Y257">
            <v>0.1409</v>
          </cell>
          <cell r="Z257">
            <v>3.2000000000000001E-2</v>
          </cell>
          <cell r="AA257">
            <v>192654</v>
          </cell>
          <cell r="AB257">
            <v>3.4799999999999998E-2</v>
          </cell>
          <cell r="AC257">
            <v>2.9000000000000001E-2</v>
          </cell>
          <cell r="AD257">
            <v>0.1467</v>
          </cell>
          <cell r="AE257">
            <v>0.3347</v>
          </cell>
          <cell r="AF257">
            <v>318378</v>
          </cell>
          <cell r="AS257">
            <v>3.32E-2</v>
          </cell>
          <cell r="BB257">
            <v>64.7</v>
          </cell>
          <cell r="BC257">
            <v>2.2000000000000002</v>
          </cell>
          <cell r="BD257">
            <v>812.1</v>
          </cell>
          <cell r="BE257">
            <v>1.1000000000000001</v>
          </cell>
          <cell r="BF257">
            <v>6.3148140000000001</v>
          </cell>
          <cell r="BG257">
            <v>0.26647399999999999</v>
          </cell>
          <cell r="BI257">
            <v>0</v>
          </cell>
          <cell r="BJ257">
            <v>4447000</v>
          </cell>
          <cell r="BM257">
            <v>8.4</v>
          </cell>
          <cell r="BN257">
            <v>54.1</v>
          </cell>
          <cell r="BO257">
            <v>5.4714299999999998</v>
          </cell>
          <cell r="BP257">
            <v>8595</v>
          </cell>
          <cell r="BQ257">
            <v>18936</v>
          </cell>
          <cell r="BR257">
            <v>7383</v>
          </cell>
          <cell r="BS257">
            <v>5736</v>
          </cell>
          <cell r="BT257">
            <v>19218.312300000001</v>
          </cell>
          <cell r="BU257">
            <v>217695</v>
          </cell>
          <cell r="BV257">
            <v>0</v>
          </cell>
          <cell r="BW257">
            <v>27546459.577852</v>
          </cell>
          <cell r="BY257">
            <v>317606</v>
          </cell>
          <cell r="BZ257">
            <v>0</v>
          </cell>
          <cell r="CA257">
            <v>65.687670999999995</v>
          </cell>
        </row>
        <row r="258">
          <cell r="D258">
            <v>32187</v>
          </cell>
          <cell r="E258">
            <v>0.2432</v>
          </cell>
          <cell r="F258">
            <v>0.44119999999999998</v>
          </cell>
          <cell r="G258">
            <v>0</v>
          </cell>
          <cell r="H258">
            <v>54834</v>
          </cell>
          <cell r="I258">
            <v>61232</v>
          </cell>
          <cell r="J258">
            <v>91119</v>
          </cell>
          <cell r="K258">
            <v>0.10390000000000001</v>
          </cell>
          <cell r="L258">
            <v>0.1709</v>
          </cell>
          <cell r="M258">
            <v>9.6100000000000005E-2</v>
          </cell>
          <cell r="N258">
            <v>1.4800000000000001E-2</v>
          </cell>
          <cell r="O258">
            <v>3.7199999999999997E-2</v>
          </cell>
          <cell r="P258">
            <v>0.38059999999999999</v>
          </cell>
          <cell r="Q258">
            <v>0.23619999999999999</v>
          </cell>
          <cell r="R258">
            <v>0.127</v>
          </cell>
          <cell r="S258">
            <v>46296</v>
          </cell>
          <cell r="T258">
            <v>1734</v>
          </cell>
          <cell r="U258">
            <v>43588</v>
          </cell>
          <cell r="V258">
            <v>0.14180000000000001</v>
          </cell>
          <cell r="W258">
            <v>0.23699999999999999</v>
          </cell>
          <cell r="X258">
            <v>0.34939999999999999</v>
          </cell>
          <cell r="Y258">
            <v>0.21820000000000001</v>
          </cell>
          <cell r="Z258">
            <v>0</v>
          </cell>
          <cell r="AA258">
            <v>232414</v>
          </cell>
          <cell r="AB258">
            <v>4.1599999999999998E-2</v>
          </cell>
          <cell r="AC258">
            <v>5.1400000000000001E-2</v>
          </cell>
          <cell r="AD258">
            <v>0.17019999999999999</v>
          </cell>
          <cell r="AE258">
            <v>0.3659</v>
          </cell>
          <cell r="AF258">
            <v>371005</v>
          </cell>
          <cell r="AS258">
            <v>8.3999999999999995E-3</v>
          </cell>
          <cell r="BB258">
            <v>48</v>
          </cell>
          <cell r="BC258">
            <v>3.6</v>
          </cell>
          <cell r="BD258">
            <v>667.1</v>
          </cell>
          <cell r="BE258">
            <v>5.7</v>
          </cell>
          <cell r="BF258">
            <v>6.4756830000000001</v>
          </cell>
          <cell r="BG258">
            <v>0.34684599999999999</v>
          </cell>
          <cell r="BI258">
            <v>0</v>
          </cell>
          <cell r="BJ258">
            <v>4368000</v>
          </cell>
          <cell r="BM258">
            <v>8.4</v>
          </cell>
          <cell r="BN258">
            <v>54.1</v>
          </cell>
          <cell r="BO258">
            <v>8.01126</v>
          </cell>
          <cell r="BP258">
            <v>12771</v>
          </cell>
          <cell r="BQ258">
            <v>30051</v>
          </cell>
          <cell r="BR258">
            <v>9744</v>
          </cell>
          <cell r="BS258">
            <v>9906</v>
          </cell>
          <cell r="BT258">
            <v>59869.4136</v>
          </cell>
          <cell r="BU258">
            <v>251757</v>
          </cell>
          <cell r="BV258">
            <v>0</v>
          </cell>
          <cell r="BW258">
            <v>43468848.200451002</v>
          </cell>
          <cell r="BY258">
            <v>372938</v>
          </cell>
          <cell r="BZ258">
            <v>0</v>
          </cell>
          <cell r="CA258">
            <v>11.137848</v>
          </cell>
        </row>
        <row r="259">
          <cell r="D259">
            <v>25998</v>
          </cell>
          <cell r="E259">
            <v>0.26440000000000002</v>
          </cell>
          <cell r="F259">
            <v>0.42220000000000002</v>
          </cell>
          <cell r="G259">
            <v>0</v>
          </cell>
          <cell r="H259">
            <v>48982</v>
          </cell>
          <cell r="I259">
            <v>53938.8</v>
          </cell>
          <cell r="J259">
            <v>79006</v>
          </cell>
          <cell r="K259">
            <v>0.1061</v>
          </cell>
          <cell r="L259">
            <v>0.12330000000000001</v>
          </cell>
          <cell r="M259">
            <v>8.9599999999999999E-2</v>
          </cell>
          <cell r="N259">
            <v>4.3299999999999998E-2</v>
          </cell>
          <cell r="O259">
            <v>3.6200000000000003E-2</v>
          </cell>
          <cell r="P259">
            <v>0.28270000000000001</v>
          </cell>
          <cell r="Q259">
            <v>0.34570000000000001</v>
          </cell>
          <cell r="R259">
            <v>0.1249</v>
          </cell>
          <cell r="S259">
            <v>37527</v>
          </cell>
          <cell r="T259">
            <v>1411</v>
          </cell>
          <cell r="U259">
            <v>35764</v>
          </cell>
          <cell r="V259">
            <v>0.1666</v>
          </cell>
          <cell r="W259">
            <v>0.2903</v>
          </cell>
          <cell r="X259">
            <v>0.36480000000000001</v>
          </cell>
          <cell r="Y259">
            <v>0.29930000000000001</v>
          </cell>
          <cell r="Z259">
            <v>0</v>
          </cell>
          <cell r="AA259">
            <v>230143</v>
          </cell>
          <cell r="AB259">
            <v>3.4799999999999998E-2</v>
          </cell>
          <cell r="AC259">
            <v>6.7799999999999999E-2</v>
          </cell>
          <cell r="AD259">
            <v>0.1686</v>
          </cell>
          <cell r="AE259">
            <v>0.37319999999999998</v>
          </cell>
          <cell r="AF259">
            <v>347428</v>
          </cell>
          <cell r="AS259">
            <v>2E-3</v>
          </cell>
          <cell r="BB259">
            <v>35.5</v>
          </cell>
          <cell r="BC259">
            <v>0</v>
          </cell>
          <cell r="BD259">
            <v>535.70000000000005</v>
          </cell>
          <cell r="BE259">
            <v>0</v>
          </cell>
          <cell r="BF259">
            <v>7.3837970000000004</v>
          </cell>
          <cell r="BG259">
            <v>0.50517699999999999</v>
          </cell>
          <cell r="BI259">
            <v>0</v>
          </cell>
          <cell r="BJ259">
            <v>3645000</v>
          </cell>
          <cell r="BM259">
            <v>8.4</v>
          </cell>
          <cell r="BN259">
            <v>54.1</v>
          </cell>
          <cell r="BO259">
            <v>9.9541500000000003</v>
          </cell>
          <cell r="BP259">
            <v>12953</v>
          </cell>
          <cell r="BQ259">
            <v>29096</v>
          </cell>
          <cell r="BR259">
            <v>10913</v>
          </cell>
          <cell r="BS259">
            <v>9055</v>
          </cell>
          <cell r="BT259">
            <v>89206.822799999994</v>
          </cell>
          <cell r="BU259">
            <v>233906</v>
          </cell>
          <cell r="BV259">
            <v>0</v>
          </cell>
          <cell r="BW259">
            <v>22563193.415314998</v>
          </cell>
          <cell r="BY259">
            <v>349029</v>
          </cell>
          <cell r="BZ259">
            <v>0</v>
          </cell>
          <cell r="CA259">
            <v>44.068722000000001</v>
          </cell>
        </row>
        <row r="260">
          <cell r="D260">
            <v>28541</v>
          </cell>
          <cell r="E260">
            <v>0.32329999999999998</v>
          </cell>
          <cell r="F260">
            <v>0.54100000000000004</v>
          </cell>
          <cell r="G260">
            <v>0</v>
          </cell>
          <cell r="H260">
            <v>54970</v>
          </cell>
          <cell r="I260">
            <v>57581</v>
          </cell>
          <cell r="J260">
            <v>82390</v>
          </cell>
          <cell r="K260">
            <v>9.8799999999999999E-2</v>
          </cell>
          <cell r="L260">
            <v>0.14149999999999999</v>
          </cell>
          <cell r="M260">
            <v>0.1171</v>
          </cell>
          <cell r="N260">
            <v>1.7100000000000001E-2</v>
          </cell>
          <cell r="O260">
            <v>2.9600000000000001E-2</v>
          </cell>
          <cell r="P260">
            <v>0.34160000000000001</v>
          </cell>
          <cell r="Q260">
            <v>0.22439999999999999</v>
          </cell>
          <cell r="R260">
            <v>0.1328</v>
          </cell>
          <cell r="S260">
            <v>39809</v>
          </cell>
          <cell r="T260">
            <v>1594</v>
          </cell>
          <cell r="U260">
            <v>38074</v>
          </cell>
          <cell r="V260">
            <v>0.15909999999999999</v>
          </cell>
          <cell r="W260">
            <v>0.23419999999999999</v>
          </cell>
          <cell r="X260">
            <v>0.35720000000000002</v>
          </cell>
          <cell r="Y260">
            <v>0.26429999999999998</v>
          </cell>
          <cell r="Z260">
            <v>1.9800000000000002E-2</v>
          </cell>
          <cell r="AA260">
            <v>201513</v>
          </cell>
          <cell r="AB260">
            <v>3.8300000000000001E-2</v>
          </cell>
          <cell r="AC260">
            <v>6.7900000000000002E-2</v>
          </cell>
          <cell r="AD260">
            <v>0.184</v>
          </cell>
          <cell r="AE260">
            <v>0.34699999999999998</v>
          </cell>
          <cell r="AF260">
            <v>324773</v>
          </cell>
          <cell r="AS260">
            <v>1.7500000000000002E-2</v>
          </cell>
          <cell r="BB260">
            <v>58</v>
          </cell>
          <cell r="BC260">
            <v>5.7</v>
          </cell>
          <cell r="BD260">
            <v>500.1</v>
          </cell>
          <cell r="BE260">
            <v>53.3</v>
          </cell>
          <cell r="BF260">
            <v>6.574109</v>
          </cell>
          <cell r="BG260">
            <v>0.41467700000000002</v>
          </cell>
          <cell r="BI260">
            <v>0</v>
          </cell>
          <cell r="BJ260">
            <v>3494000</v>
          </cell>
          <cell r="BM260">
            <v>8.4</v>
          </cell>
          <cell r="BN260">
            <v>54.1</v>
          </cell>
          <cell r="BO260">
            <v>9.2179300000000008</v>
          </cell>
          <cell r="BP260">
            <v>12574</v>
          </cell>
          <cell r="BQ260">
            <v>31366</v>
          </cell>
          <cell r="BR260">
            <v>10325</v>
          </cell>
          <cell r="BS260">
            <v>9732</v>
          </cell>
          <cell r="BT260">
            <v>56341.2572</v>
          </cell>
          <cell r="BU260">
            <v>216907</v>
          </cell>
          <cell r="BV260">
            <v>0</v>
          </cell>
          <cell r="BW260">
            <v>28640031.903055001</v>
          </cell>
          <cell r="BY260">
            <v>318798</v>
          </cell>
          <cell r="BZ260">
            <v>0</v>
          </cell>
          <cell r="CA260">
            <v>59.060886000000004</v>
          </cell>
        </row>
        <row r="261">
          <cell r="D261">
            <v>19993</v>
          </cell>
          <cell r="E261">
            <v>0.35049999999999998</v>
          </cell>
          <cell r="F261">
            <v>0.60850000000000004</v>
          </cell>
          <cell r="G261">
            <v>0</v>
          </cell>
          <cell r="H261">
            <v>36805</v>
          </cell>
          <cell r="I261">
            <v>37862</v>
          </cell>
          <cell r="J261">
            <v>57897</v>
          </cell>
          <cell r="K261">
            <v>0.1123</v>
          </cell>
          <cell r="L261">
            <v>0.2853</v>
          </cell>
          <cell r="M261">
            <v>0.12790000000000001</v>
          </cell>
          <cell r="N261">
            <v>3.0800000000000001E-2</v>
          </cell>
          <cell r="O261">
            <v>4.5499999999999999E-2</v>
          </cell>
          <cell r="P261">
            <v>0.2392</v>
          </cell>
          <cell r="Q261">
            <v>0.3785</v>
          </cell>
          <cell r="R261">
            <v>0.1249</v>
          </cell>
          <cell r="S261">
            <v>23196</v>
          </cell>
          <cell r="T261">
            <v>798</v>
          </cell>
          <cell r="U261">
            <v>22225</v>
          </cell>
          <cell r="V261">
            <v>0.15210000000000001</v>
          </cell>
          <cell r="W261">
            <v>0.44340000000000002</v>
          </cell>
          <cell r="X261">
            <v>0.39279999999999998</v>
          </cell>
          <cell r="Y261">
            <v>0.41770000000000002</v>
          </cell>
          <cell r="Z261">
            <v>0</v>
          </cell>
          <cell r="AA261">
            <v>181111</v>
          </cell>
          <cell r="AB261">
            <v>4.0800000000000003E-2</v>
          </cell>
          <cell r="AC261">
            <v>0.10150000000000001</v>
          </cell>
          <cell r="AD261">
            <v>0.153</v>
          </cell>
          <cell r="AE261">
            <v>0.443</v>
          </cell>
          <cell r="AF261">
            <v>262506</v>
          </cell>
          <cell r="AS261">
            <v>0</v>
          </cell>
          <cell r="BB261">
            <v>27.4</v>
          </cell>
          <cell r="BC261">
            <v>0</v>
          </cell>
          <cell r="BD261">
            <v>283.89999999999998</v>
          </cell>
          <cell r="BE261">
            <v>36</v>
          </cell>
          <cell r="BF261">
            <v>7.1624600000000003</v>
          </cell>
          <cell r="BG261">
            <v>0.52122800000000002</v>
          </cell>
          <cell r="BI261">
            <v>0</v>
          </cell>
          <cell r="BJ261">
            <v>2723000</v>
          </cell>
          <cell r="BM261">
            <v>8.4</v>
          </cell>
          <cell r="BN261">
            <v>54.1</v>
          </cell>
          <cell r="BO261">
            <v>13.31912</v>
          </cell>
          <cell r="BP261">
            <v>12261</v>
          </cell>
          <cell r="BQ261">
            <v>29769</v>
          </cell>
          <cell r="BR261">
            <v>9395</v>
          </cell>
          <cell r="BS261">
            <v>10059</v>
          </cell>
          <cell r="BT261">
            <v>63593.542399999998</v>
          </cell>
          <cell r="BU261">
            <v>170369</v>
          </cell>
          <cell r="BV261">
            <v>0</v>
          </cell>
          <cell r="BW261">
            <v>41407946.722498</v>
          </cell>
          <cell r="BY261">
            <v>262321</v>
          </cell>
          <cell r="BZ261">
            <v>0</v>
          </cell>
          <cell r="CA261">
            <v>13.458803</v>
          </cell>
        </row>
        <row r="262">
          <cell r="D262">
            <v>20593</v>
          </cell>
          <cell r="E262">
            <v>0.19769999999999999</v>
          </cell>
          <cell r="F262">
            <v>0.31840000000000002</v>
          </cell>
          <cell r="G262">
            <v>0</v>
          </cell>
          <cell r="H262">
            <v>32863</v>
          </cell>
          <cell r="I262">
            <v>36879.599999999999</v>
          </cell>
          <cell r="J262">
            <v>56477</v>
          </cell>
          <cell r="K262">
            <v>8.6900000000000005E-2</v>
          </cell>
          <cell r="L262">
            <v>8.6900000000000005E-2</v>
          </cell>
          <cell r="M262">
            <v>6.4000000000000001E-2</v>
          </cell>
          <cell r="N262">
            <v>2.6200000000000001E-2</v>
          </cell>
          <cell r="O262">
            <v>2.8199999999999999E-2</v>
          </cell>
          <cell r="P262">
            <v>0.33739999999999998</v>
          </cell>
          <cell r="Q262">
            <v>0.29430000000000001</v>
          </cell>
          <cell r="R262">
            <v>0.12540000000000001</v>
          </cell>
          <cell r="S262">
            <v>34786</v>
          </cell>
          <cell r="T262">
            <v>1456</v>
          </cell>
          <cell r="U262">
            <v>33166</v>
          </cell>
          <cell r="V262">
            <v>0.15079999999999999</v>
          </cell>
          <cell r="W262">
            <v>0.18010000000000001</v>
          </cell>
          <cell r="X262">
            <v>0.32979999999999998</v>
          </cell>
          <cell r="Y262">
            <v>0.22309999999999999</v>
          </cell>
          <cell r="Z262">
            <v>0</v>
          </cell>
          <cell r="AA262">
            <v>155755</v>
          </cell>
          <cell r="AB262">
            <v>3.2300000000000002E-2</v>
          </cell>
          <cell r="AC262">
            <v>5.28E-2</v>
          </cell>
          <cell r="AD262">
            <v>0.1507</v>
          </cell>
          <cell r="AE262">
            <v>0.30499999999999999</v>
          </cell>
          <cell r="AF262">
            <v>247795</v>
          </cell>
          <cell r="AS262">
            <v>5.4000000000000003E-3</v>
          </cell>
          <cell r="BB262">
            <v>40.4</v>
          </cell>
          <cell r="BC262">
            <v>0</v>
          </cell>
          <cell r="BD262">
            <v>441</v>
          </cell>
          <cell r="BE262">
            <v>0</v>
          </cell>
          <cell r="BF262">
            <v>6.8119860000000001</v>
          </cell>
          <cell r="BG262">
            <v>0.32078400000000001</v>
          </cell>
          <cell r="BI262">
            <v>0</v>
          </cell>
          <cell r="BJ262">
            <v>2627000</v>
          </cell>
          <cell r="BM262">
            <v>8.4</v>
          </cell>
          <cell r="BN262">
            <v>54.1</v>
          </cell>
          <cell r="BO262">
            <v>7.4218400000000004</v>
          </cell>
          <cell r="BP262">
            <v>6987</v>
          </cell>
          <cell r="BQ262">
            <v>16095</v>
          </cell>
          <cell r="BR262">
            <v>7560</v>
          </cell>
          <cell r="BS262">
            <v>4284</v>
          </cell>
          <cell r="BT262">
            <v>57930.5648</v>
          </cell>
          <cell r="BU262">
            <v>171512</v>
          </cell>
          <cell r="BV262">
            <v>0</v>
          </cell>
          <cell r="BW262">
            <v>16676875.581423</v>
          </cell>
          <cell r="BY262">
            <v>245655</v>
          </cell>
          <cell r="BZ262">
            <v>0</v>
          </cell>
          <cell r="CA262">
            <v>45.101514999999999</v>
          </cell>
        </row>
        <row r="263">
          <cell r="D263">
            <v>20928</v>
          </cell>
          <cell r="E263">
            <v>0.1978</v>
          </cell>
          <cell r="F263">
            <v>0.1638</v>
          </cell>
          <cell r="G263">
            <v>0</v>
          </cell>
          <cell r="H263">
            <v>37693</v>
          </cell>
          <cell r="I263">
            <v>38114</v>
          </cell>
          <cell r="J263">
            <v>52594</v>
          </cell>
          <cell r="K263">
            <v>8.2000000000000003E-2</v>
          </cell>
          <cell r="L263">
            <v>1.7999999999999999E-2</v>
          </cell>
          <cell r="M263">
            <v>7.5700000000000003E-2</v>
          </cell>
          <cell r="N263">
            <v>5.7999999999999996E-3</v>
          </cell>
          <cell r="O263">
            <v>1.0200000000000001E-2</v>
          </cell>
          <cell r="P263">
            <v>0.41199999999999998</v>
          </cell>
          <cell r="Q263">
            <v>0.1157</v>
          </cell>
          <cell r="R263">
            <v>0.1336</v>
          </cell>
          <cell r="S263">
            <v>43935</v>
          </cell>
          <cell r="T263">
            <v>1618</v>
          </cell>
          <cell r="U263">
            <v>41717</v>
          </cell>
          <cell r="V263">
            <v>0.1588</v>
          </cell>
          <cell r="W263">
            <v>0.1898</v>
          </cell>
          <cell r="X263">
            <v>0.33150000000000002</v>
          </cell>
          <cell r="Y263">
            <v>0.16869999999999999</v>
          </cell>
          <cell r="Z263">
            <v>3.1399999999999997E-2</v>
          </cell>
          <cell r="AA263">
            <v>146234</v>
          </cell>
          <cell r="AB263">
            <v>3.7900000000000003E-2</v>
          </cell>
          <cell r="AC263">
            <v>2.63E-2</v>
          </cell>
          <cell r="AD263">
            <v>0.20760000000000001</v>
          </cell>
          <cell r="AE263">
            <v>0.29549999999999998</v>
          </cell>
          <cell r="AF263">
            <v>243676</v>
          </cell>
          <cell r="AS263">
            <v>3.3399999999999999E-2</v>
          </cell>
          <cell r="BB263">
            <v>29.3</v>
          </cell>
          <cell r="BC263">
            <v>0</v>
          </cell>
          <cell r="BD263">
            <v>555.20000000000005</v>
          </cell>
          <cell r="BE263">
            <v>38.1</v>
          </cell>
          <cell r="BF263">
            <v>7.8615130000000004</v>
          </cell>
          <cell r="BG263">
            <v>0.450071</v>
          </cell>
          <cell r="BI263">
            <v>0</v>
          </cell>
          <cell r="BJ263">
            <v>2621000</v>
          </cell>
          <cell r="BM263">
            <v>8.4</v>
          </cell>
          <cell r="BN263">
            <v>54.1</v>
          </cell>
          <cell r="BO263">
            <v>5.60975</v>
          </cell>
          <cell r="BP263">
            <v>7609</v>
          </cell>
          <cell r="BQ263">
            <v>16822</v>
          </cell>
          <cell r="BR263">
            <v>7178</v>
          </cell>
          <cell r="BS263">
            <v>5262</v>
          </cell>
          <cell r="BT263">
            <v>7839.8158000000003</v>
          </cell>
          <cell r="BU263">
            <v>180314</v>
          </cell>
          <cell r="BV263">
            <v>0</v>
          </cell>
          <cell r="BW263">
            <v>9036126.0340129994</v>
          </cell>
          <cell r="BY263">
            <v>240404</v>
          </cell>
          <cell r="BZ263">
            <v>0</v>
          </cell>
          <cell r="CA263">
            <v>134.74997400000001</v>
          </cell>
        </row>
        <row r="264">
          <cell r="D264">
            <v>25791</v>
          </cell>
          <cell r="E264">
            <v>0.2349</v>
          </cell>
          <cell r="F264">
            <v>0.20849999999999999</v>
          </cell>
          <cell r="G264">
            <v>0</v>
          </cell>
          <cell r="H264">
            <v>45791</v>
          </cell>
          <cell r="I264">
            <v>47236</v>
          </cell>
          <cell r="J264">
            <v>66735</v>
          </cell>
          <cell r="K264">
            <v>0.1013</v>
          </cell>
          <cell r="L264">
            <v>4.3299999999999998E-2</v>
          </cell>
          <cell r="M264">
            <v>7.3700000000000002E-2</v>
          </cell>
          <cell r="N264">
            <v>1.7500000000000002E-2</v>
          </cell>
          <cell r="O264">
            <v>2.3E-2</v>
          </cell>
          <cell r="P264">
            <v>0.38919999999999999</v>
          </cell>
          <cell r="Q264">
            <v>0.2001</v>
          </cell>
          <cell r="R264">
            <v>0.125</v>
          </cell>
          <cell r="S264">
            <v>36820</v>
          </cell>
          <cell r="T264">
            <v>1549</v>
          </cell>
          <cell r="U264">
            <v>35035</v>
          </cell>
          <cell r="V264">
            <v>0.1424</v>
          </cell>
          <cell r="W264">
            <v>0.22159999999999999</v>
          </cell>
          <cell r="X264">
            <v>0.34060000000000001</v>
          </cell>
          <cell r="Y264">
            <v>0.19420000000000001</v>
          </cell>
          <cell r="Z264">
            <v>2.12E-2</v>
          </cell>
          <cell r="AA264">
            <v>181302</v>
          </cell>
          <cell r="AB264">
            <v>3.2399999999999998E-2</v>
          </cell>
          <cell r="AC264">
            <v>3.61E-2</v>
          </cell>
          <cell r="AD264">
            <v>0.18890000000000001</v>
          </cell>
          <cell r="AE264">
            <v>0.3201</v>
          </cell>
          <cell r="AF264">
            <v>285286</v>
          </cell>
          <cell r="AS264">
            <v>3.2099999999999997E-2</v>
          </cell>
          <cell r="BB264">
            <v>46.2</v>
          </cell>
          <cell r="BC264">
            <v>5.4</v>
          </cell>
          <cell r="BD264">
            <v>584.5</v>
          </cell>
          <cell r="BE264">
            <v>27.8</v>
          </cell>
          <cell r="BF264">
            <v>7.0848969999999998</v>
          </cell>
          <cell r="BG264">
            <v>0.37295499999999998</v>
          </cell>
          <cell r="BI264">
            <v>59100</v>
          </cell>
          <cell r="BJ264">
            <v>3993000</v>
          </cell>
          <cell r="BM264">
            <v>8.4</v>
          </cell>
          <cell r="BN264">
            <v>54.1</v>
          </cell>
          <cell r="BO264">
            <v>5.93194</v>
          </cell>
          <cell r="BP264">
            <v>8695</v>
          </cell>
          <cell r="BQ264">
            <v>18526</v>
          </cell>
          <cell r="BR264">
            <v>6876</v>
          </cell>
          <cell r="BS264">
            <v>5524</v>
          </cell>
          <cell r="BT264">
            <v>31953.237300000001</v>
          </cell>
          <cell r="BU264">
            <v>195070</v>
          </cell>
          <cell r="BV264">
            <v>0</v>
          </cell>
          <cell r="BW264">
            <v>20043982.09894</v>
          </cell>
          <cell r="BY264">
            <v>342585</v>
          </cell>
          <cell r="BZ264">
            <v>0</v>
          </cell>
          <cell r="CA264">
            <v>107.029324</v>
          </cell>
        </row>
        <row r="265">
          <cell r="D265">
            <v>19860</v>
          </cell>
          <cell r="E265">
            <v>0.251</v>
          </cell>
          <cell r="F265">
            <v>0.3342</v>
          </cell>
          <cell r="G265">
            <v>0</v>
          </cell>
          <cell r="H265">
            <v>38710</v>
          </cell>
          <cell r="I265">
            <v>40752.400000000001</v>
          </cell>
          <cell r="J265">
            <v>59368</v>
          </cell>
          <cell r="K265">
            <v>0.10780000000000001</v>
          </cell>
          <cell r="L265">
            <v>6.0199999999999997E-2</v>
          </cell>
          <cell r="M265">
            <v>7.7700000000000005E-2</v>
          </cell>
          <cell r="N265">
            <v>3.0099999999999998E-2</v>
          </cell>
          <cell r="O265">
            <v>3.04E-2</v>
          </cell>
          <cell r="P265">
            <v>0.32229999999999998</v>
          </cell>
          <cell r="Q265">
            <v>0.28399999999999997</v>
          </cell>
          <cell r="R265">
            <v>0.127</v>
          </cell>
          <cell r="S265">
            <v>27726</v>
          </cell>
          <cell r="T265">
            <v>984</v>
          </cell>
          <cell r="U265">
            <v>26582</v>
          </cell>
          <cell r="V265">
            <v>0.1305</v>
          </cell>
          <cell r="W265">
            <v>0.3206</v>
          </cell>
          <cell r="X265">
            <v>0.35599999999999998</v>
          </cell>
          <cell r="Y265">
            <v>0.26529999999999998</v>
          </cell>
          <cell r="Z265">
            <v>1.0200000000000001E-2</v>
          </cell>
          <cell r="AA265">
            <v>176809</v>
          </cell>
          <cell r="AB265">
            <v>3.7100000000000001E-2</v>
          </cell>
          <cell r="AC265">
            <v>5.3800000000000001E-2</v>
          </cell>
          <cell r="AD265">
            <v>0.19070000000000001</v>
          </cell>
          <cell r="AE265">
            <v>0.36030000000000001</v>
          </cell>
          <cell r="AF265">
            <v>264371</v>
          </cell>
          <cell r="AS265">
            <v>1.4E-2</v>
          </cell>
          <cell r="BB265">
            <v>38.6</v>
          </cell>
          <cell r="BC265">
            <v>0</v>
          </cell>
          <cell r="BD265">
            <v>391</v>
          </cell>
          <cell r="BE265">
            <v>4.5</v>
          </cell>
          <cell r="BF265">
            <v>5.6782969999999997</v>
          </cell>
          <cell r="BG265">
            <v>0.35482000000000002</v>
          </cell>
          <cell r="BI265">
            <v>5800</v>
          </cell>
          <cell r="BJ265">
            <v>3744000</v>
          </cell>
          <cell r="BM265">
            <v>8.4</v>
          </cell>
          <cell r="BN265">
            <v>54.1</v>
          </cell>
          <cell r="BO265">
            <v>8.9790600000000005</v>
          </cell>
          <cell r="BP265">
            <v>9162</v>
          </cell>
          <cell r="BQ265">
            <v>18957</v>
          </cell>
          <cell r="BR265">
            <v>7166</v>
          </cell>
          <cell r="BS265">
            <v>5268</v>
          </cell>
          <cell r="BT265">
            <v>50839.6607</v>
          </cell>
          <cell r="BU265">
            <v>170902</v>
          </cell>
          <cell r="BV265">
            <v>0</v>
          </cell>
          <cell r="BW265">
            <v>15431726.048776999</v>
          </cell>
          <cell r="BY265">
            <v>267735</v>
          </cell>
          <cell r="BZ265">
            <v>0</v>
          </cell>
          <cell r="CA265">
            <v>32.681193999999998</v>
          </cell>
        </row>
        <row r="266">
          <cell r="D266">
            <v>13607</v>
          </cell>
          <cell r="E266">
            <v>0.1414</v>
          </cell>
          <cell r="F266">
            <v>0.16700000000000001</v>
          </cell>
          <cell r="G266">
            <v>0</v>
          </cell>
          <cell r="H266">
            <v>23512</v>
          </cell>
          <cell r="I266">
            <v>23209</v>
          </cell>
          <cell r="J266">
            <v>35346</v>
          </cell>
          <cell r="K266">
            <v>0.09</v>
          </cell>
          <cell r="L266">
            <v>1.6899999999999998E-2</v>
          </cell>
          <cell r="M266">
            <v>4.7600000000000003E-2</v>
          </cell>
          <cell r="N266">
            <v>3.9E-2</v>
          </cell>
          <cell r="O266">
            <v>2.2800000000000001E-2</v>
          </cell>
          <cell r="P266">
            <v>0.30649999999999999</v>
          </cell>
          <cell r="Q266">
            <v>0.34570000000000001</v>
          </cell>
          <cell r="R266">
            <v>0.122</v>
          </cell>
          <cell r="S266">
            <v>21205</v>
          </cell>
          <cell r="T266">
            <v>1054</v>
          </cell>
          <cell r="U266">
            <v>19981</v>
          </cell>
          <cell r="V266">
            <v>0.12820000000000001</v>
          </cell>
          <cell r="W266">
            <v>0.2079</v>
          </cell>
          <cell r="X266">
            <v>0.37440000000000001</v>
          </cell>
          <cell r="Y266">
            <v>0.16289999999999999</v>
          </cell>
          <cell r="Z266">
            <v>8.2000000000000007E-3</v>
          </cell>
          <cell r="AA266">
            <v>112197</v>
          </cell>
          <cell r="AB266">
            <v>2.47E-2</v>
          </cell>
          <cell r="AC266">
            <v>3.0499999999999999E-2</v>
          </cell>
          <cell r="AD266">
            <v>0.12920000000000001</v>
          </cell>
          <cell r="AE266">
            <v>0.37719999999999998</v>
          </cell>
          <cell r="AF266">
            <v>169331</v>
          </cell>
          <cell r="AS266">
            <v>7.1999999999999998E-3</v>
          </cell>
          <cell r="BB266">
            <v>28.4</v>
          </cell>
          <cell r="BC266">
            <v>0</v>
          </cell>
          <cell r="BD266">
            <v>278.3</v>
          </cell>
          <cell r="BE266">
            <v>2.4</v>
          </cell>
          <cell r="BF266">
            <v>7.310746</v>
          </cell>
          <cell r="BG266">
            <v>0.36763699999999999</v>
          </cell>
          <cell r="BI266">
            <v>0</v>
          </cell>
          <cell r="BJ266">
            <v>4024000</v>
          </cell>
          <cell r="BM266">
            <v>8.4</v>
          </cell>
          <cell r="BN266">
            <v>54.1</v>
          </cell>
          <cell r="BO266">
            <v>7.3886399999999997</v>
          </cell>
          <cell r="BP266">
            <v>3749</v>
          </cell>
          <cell r="BQ266">
            <v>7753</v>
          </cell>
          <cell r="BR266">
            <v>3340</v>
          </cell>
          <cell r="BS266">
            <v>2160</v>
          </cell>
          <cell r="BT266">
            <v>19937.102900000002</v>
          </cell>
          <cell r="BU266">
            <v>123700</v>
          </cell>
          <cell r="BV266">
            <v>0</v>
          </cell>
          <cell r="BW266">
            <v>9986027.6185500007</v>
          </cell>
          <cell r="BY266">
            <v>165466</v>
          </cell>
          <cell r="BZ266">
            <v>0</v>
          </cell>
          <cell r="CA266">
            <v>32.756109000000002</v>
          </cell>
        </row>
        <row r="267">
          <cell r="D267">
            <v>14588</v>
          </cell>
          <cell r="E267">
            <v>0.18509999999999999</v>
          </cell>
          <cell r="F267">
            <v>0.42399999999999999</v>
          </cell>
          <cell r="G267">
            <v>0</v>
          </cell>
          <cell r="H267">
            <v>26332</v>
          </cell>
          <cell r="I267">
            <v>28668</v>
          </cell>
          <cell r="J267">
            <v>45001</v>
          </cell>
          <cell r="K267">
            <v>9.7799999999999998E-2</v>
          </cell>
          <cell r="L267">
            <v>0.10829999999999999</v>
          </cell>
          <cell r="M267">
            <v>6.2100000000000002E-2</v>
          </cell>
          <cell r="N267">
            <v>3.0499999999999999E-2</v>
          </cell>
          <cell r="O267">
            <v>3.1199999999999999E-2</v>
          </cell>
          <cell r="P267">
            <v>0.29120000000000001</v>
          </cell>
          <cell r="Q267">
            <v>0.35730000000000001</v>
          </cell>
          <cell r="R267">
            <v>0.12280000000000001</v>
          </cell>
          <cell r="S267">
            <v>24106</v>
          </cell>
          <cell r="T267">
            <v>1061</v>
          </cell>
          <cell r="U267">
            <v>22915</v>
          </cell>
          <cell r="V267">
            <v>0.12609999999999999</v>
          </cell>
          <cell r="W267">
            <v>0.26950000000000002</v>
          </cell>
          <cell r="X267">
            <v>0.38119999999999998</v>
          </cell>
          <cell r="Y267">
            <v>0.20449999999999999</v>
          </cell>
          <cell r="Z267">
            <v>0</v>
          </cell>
          <cell r="AA267">
            <v>140897</v>
          </cell>
          <cell r="AB267">
            <v>2.9600000000000001E-2</v>
          </cell>
          <cell r="AC267">
            <v>4.19E-2</v>
          </cell>
          <cell r="AD267">
            <v>0.14910000000000001</v>
          </cell>
          <cell r="AE267">
            <v>0.38329999999999997</v>
          </cell>
          <cell r="AF267">
            <v>210344</v>
          </cell>
          <cell r="AS267">
            <v>3.0999999999999999E-3</v>
          </cell>
          <cell r="BB267">
            <v>30.3</v>
          </cell>
          <cell r="BC267">
            <v>0</v>
          </cell>
          <cell r="BD267">
            <v>337.2</v>
          </cell>
          <cell r="BE267">
            <v>0</v>
          </cell>
          <cell r="BF267">
            <v>6.3076679999999996</v>
          </cell>
          <cell r="BG267">
            <v>0.45686100000000002</v>
          </cell>
          <cell r="BI267">
            <v>0</v>
          </cell>
          <cell r="BJ267">
            <v>2731000</v>
          </cell>
          <cell r="BM267">
            <v>8.4</v>
          </cell>
          <cell r="BN267">
            <v>54.1</v>
          </cell>
          <cell r="BO267">
            <v>9.1950599999999998</v>
          </cell>
          <cell r="BP267">
            <v>5298</v>
          </cell>
          <cell r="BQ267">
            <v>12131</v>
          </cell>
          <cell r="BR267">
            <v>4748</v>
          </cell>
          <cell r="BS267">
            <v>3820</v>
          </cell>
          <cell r="BT267">
            <v>37317.898200000003</v>
          </cell>
          <cell r="BU267">
            <v>146592</v>
          </cell>
          <cell r="BV267">
            <v>0</v>
          </cell>
          <cell r="BW267">
            <v>20392687.013695002</v>
          </cell>
          <cell r="BY267">
            <v>206107</v>
          </cell>
          <cell r="BZ267">
            <v>0</v>
          </cell>
          <cell r="CA267">
            <v>33.917912999999999</v>
          </cell>
        </row>
        <row r="268">
          <cell r="D268">
            <v>27664</v>
          </cell>
          <cell r="E268">
            <v>0.35360000000000003</v>
          </cell>
          <cell r="F268">
            <v>0.50700000000000001</v>
          </cell>
          <cell r="G268">
            <v>0</v>
          </cell>
          <cell r="H268">
            <v>52860</v>
          </cell>
          <cell r="I268">
            <v>55982.6</v>
          </cell>
          <cell r="J268">
            <v>80319</v>
          </cell>
          <cell r="K268">
            <v>0.12559999999999999</v>
          </cell>
          <cell r="L268">
            <v>0.25829999999999997</v>
          </cell>
          <cell r="M268">
            <v>0.1148</v>
          </cell>
          <cell r="N268">
            <v>3.1E-2</v>
          </cell>
          <cell r="O268">
            <v>3.3799999999999997E-2</v>
          </cell>
          <cell r="P268">
            <v>0.30199999999999999</v>
          </cell>
          <cell r="Q268">
            <v>0.21310000000000001</v>
          </cell>
          <cell r="R268">
            <v>0.1862</v>
          </cell>
          <cell r="S268">
            <v>20950</v>
          </cell>
          <cell r="T268">
            <v>761</v>
          </cell>
          <cell r="U268">
            <v>20367</v>
          </cell>
          <cell r="V268">
            <v>0.22359999999999999</v>
          </cell>
          <cell r="W268">
            <v>0.4929</v>
          </cell>
          <cell r="X268">
            <v>0.40789999999999998</v>
          </cell>
          <cell r="Y268">
            <v>0.53269999999999995</v>
          </cell>
          <cell r="Z268">
            <v>4.8999999999999998E-3</v>
          </cell>
          <cell r="AA268">
            <v>216745</v>
          </cell>
          <cell r="AB268">
            <v>4.1700000000000001E-2</v>
          </cell>
          <cell r="AC268">
            <v>0.1479</v>
          </cell>
          <cell r="AD268">
            <v>0.222</v>
          </cell>
          <cell r="AE268">
            <v>0.4017</v>
          </cell>
          <cell r="AF268">
            <v>318369</v>
          </cell>
          <cell r="AS268">
            <v>6.1000000000000004E-3</v>
          </cell>
          <cell r="BB268">
            <v>39.4</v>
          </cell>
          <cell r="BC268">
            <v>0</v>
          </cell>
          <cell r="BD268">
            <v>359.2</v>
          </cell>
          <cell r="BE268">
            <v>6.8</v>
          </cell>
          <cell r="BF268">
            <v>7.042313</v>
          </cell>
          <cell r="BG268">
            <v>0.46718900000000002</v>
          </cell>
          <cell r="BI268">
            <v>0</v>
          </cell>
          <cell r="BJ268">
            <v>2251000</v>
          </cell>
          <cell r="BM268">
            <v>8.4</v>
          </cell>
          <cell r="BN268">
            <v>54.1</v>
          </cell>
          <cell r="BO268">
            <v>17.885059999999999</v>
          </cell>
          <cell r="BP268">
            <v>13178</v>
          </cell>
          <cell r="BQ268">
            <v>32934</v>
          </cell>
          <cell r="BR268">
            <v>11026</v>
          </cell>
          <cell r="BS268">
            <v>10758</v>
          </cell>
          <cell r="BT268">
            <v>87392.735799999995</v>
          </cell>
          <cell r="BU268">
            <v>148868</v>
          </cell>
          <cell r="BV268">
            <v>0</v>
          </cell>
          <cell r="BW268">
            <v>41658198.931092001</v>
          </cell>
          <cell r="BY268">
            <v>313693</v>
          </cell>
          <cell r="BZ268">
            <v>0</v>
          </cell>
          <cell r="CA268">
            <v>10.055834000000001</v>
          </cell>
        </row>
        <row r="269">
          <cell r="D269">
            <v>25670</v>
          </cell>
          <cell r="E269">
            <v>0.2351</v>
          </cell>
          <cell r="F269">
            <v>0.39989999999999998</v>
          </cell>
          <cell r="G269">
            <v>0</v>
          </cell>
          <cell r="H269">
            <v>51106</v>
          </cell>
          <cell r="I269">
            <v>51383.6</v>
          </cell>
          <cell r="J269">
            <v>74746</v>
          </cell>
          <cell r="K269">
            <v>9.8900000000000002E-2</v>
          </cell>
          <cell r="L269">
            <v>0.1086</v>
          </cell>
          <cell r="M269">
            <v>8.4099999999999994E-2</v>
          </cell>
          <cell r="N269">
            <v>1.46E-2</v>
          </cell>
          <cell r="O269">
            <v>2.4400000000000002E-2</v>
          </cell>
          <cell r="P269">
            <v>0.35820000000000002</v>
          </cell>
          <cell r="Q269">
            <v>0.2382</v>
          </cell>
          <cell r="R269">
            <v>0.14330000000000001</v>
          </cell>
          <cell r="S269">
            <v>34099</v>
          </cell>
          <cell r="T269">
            <v>1528</v>
          </cell>
          <cell r="U269">
            <v>32748</v>
          </cell>
          <cell r="V269">
            <v>0.17799999999999999</v>
          </cell>
          <cell r="W269">
            <v>0.17949999999999999</v>
          </cell>
          <cell r="X269">
            <v>0.33789999999999998</v>
          </cell>
          <cell r="Y269">
            <v>0.25719999999999998</v>
          </cell>
          <cell r="Z269">
            <v>6.4999999999999997E-3</v>
          </cell>
          <cell r="AA269">
            <v>183817</v>
          </cell>
          <cell r="AB269">
            <v>3.5799999999999998E-2</v>
          </cell>
          <cell r="AC269">
            <v>6.7699999999999996E-2</v>
          </cell>
          <cell r="AD269">
            <v>0.15809999999999999</v>
          </cell>
          <cell r="AE269">
            <v>0.3236</v>
          </cell>
          <cell r="AF269">
            <v>293541</v>
          </cell>
          <cell r="AS269">
            <v>5.4000000000000003E-3</v>
          </cell>
          <cell r="BB269">
            <v>36.1</v>
          </cell>
          <cell r="BC269">
            <v>2.2000000000000002</v>
          </cell>
          <cell r="BD269">
            <v>487.6</v>
          </cell>
          <cell r="BE269">
            <v>4.0999999999999996</v>
          </cell>
          <cell r="BF269">
            <v>6.9432099999999997</v>
          </cell>
          <cell r="BG269">
            <v>0.29229899999999998</v>
          </cell>
          <cell r="BI269">
            <v>0</v>
          </cell>
          <cell r="BJ269">
            <v>3443000</v>
          </cell>
          <cell r="BM269">
            <v>8.4</v>
          </cell>
          <cell r="BN269">
            <v>54.1</v>
          </cell>
          <cell r="BO269">
            <v>9.21007</v>
          </cell>
          <cell r="BP269">
            <v>9048</v>
          </cell>
          <cell r="BQ269">
            <v>22006</v>
          </cell>
          <cell r="BR269">
            <v>8635</v>
          </cell>
          <cell r="BS269">
            <v>6867</v>
          </cell>
          <cell r="BT269">
            <v>50283.082499999997</v>
          </cell>
          <cell r="BU269">
            <v>178825</v>
          </cell>
          <cell r="BV269">
            <v>0</v>
          </cell>
          <cell r="BW269">
            <v>15157006.183405999</v>
          </cell>
          <cell r="BY269">
            <v>285137</v>
          </cell>
          <cell r="BZ269">
            <v>0</v>
          </cell>
          <cell r="CA269">
            <v>48.449672999999997</v>
          </cell>
        </row>
        <row r="270">
          <cell r="D270">
            <v>13231</v>
          </cell>
          <cell r="E270">
            <v>0.1067</v>
          </cell>
          <cell r="F270">
            <v>0.1898</v>
          </cell>
          <cell r="G270">
            <v>0</v>
          </cell>
          <cell r="H270">
            <v>22935</v>
          </cell>
          <cell r="I270">
            <v>22896.2</v>
          </cell>
          <cell r="J270">
            <v>42704</v>
          </cell>
          <cell r="K270">
            <v>7.0099999999999996E-2</v>
          </cell>
          <cell r="L270">
            <v>9.7000000000000003E-3</v>
          </cell>
          <cell r="M270">
            <v>4.2900000000000001E-2</v>
          </cell>
          <cell r="N270">
            <v>2.01E-2</v>
          </cell>
          <cell r="O270">
            <v>2.1999999999999999E-2</v>
          </cell>
          <cell r="P270">
            <v>0.2571</v>
          </cell>
          <cell r="Q270">
            <v>0.4511</v>
          </cell>
          <cell r="R270">
            <v>0.13059999999999999</v>
          </cell>
          <cell r="S270">
            <v>26720</v>
          </cell>
          <cell r="T270">
            <v>1358</v>
          </cell>
          <cell r="U270">
            <v>24963</v>
          </cell>
          <cell r="V270">
            <v>0.11</v>
          </cell>
          <cell r="W270">
            <v>0.24540000000000001</v>
          </cell>
          <cell r="X270">
            <v>0.40039999999999998</v>
          </cell>
          <cell r="Y270">
            <v>0.1447</v>
          </cell>
          <cell r="Z270">
            <v>7.0000000000000001E-3</v>
          </cell>
          <cell r="AA270">
            <v>123481</v>
          </cell>
          <cell r="AB270">
            <v>2.4E-2</v>
          </cell>
          <cell r="AC270">
            <v>2.35E-2</v>
          </cell>
          <cell r="AD270">
            <v>9.7699999999999995E-2</v>
          </cell>
          <cell r="AE270">
            <v>0.40629999999999999</v>
          </cell>
          <cell r="AF270">
            <v>193512</v>
          </cell>
          <cell r="AS270">
            <v>2.06E-2</v>
          </cell>
          <cell r="BB270">
            <v>48.6</v>
          </cell>
          <cell r="BC270">
            <v>0</v>
          </cell>
          <cell r="BD270">
            <v>348.7</v>
          </cell>
          <cell r="BE270">
            <v>4.0999999999999996</v>
          </cell>
          <cell r="BF270">
            <v>5.7336270000000003</v>
          </cell>
          <cell r="BG270">
            <v>0.32073499999999999</v>
          </cell>
          <cell r="BI270">
            <v>0</v>
          </cell>
          <cell r="BJ270">
            <v>4582000</v>
          </cell>
          <cell r="BM270">
            <v>8.4</v>
          </cell>
          <cell r="BN270">
            <v>54.1</v>
          </cell>
          <cell r="BO270">
            <v>7.4487100000000002</v>
          </cell>
          <cell r="BP270">
            <v>4110</v>
          </cell>
          <cell r="BQ270">
            <v>8171</v>
          </cell>
          <cell r="BR270">
            <v>3691</v>
          </cell>
          <cell r="BS270">
            <v>2210</v>
          </cell>
          <cell r="BT270">
            <v>17521.422900000001</v>
          </cell>
          <cell r="BU270">
            <v>175529</v>
          </cell>
          <cell r="BV270">
            <v>0</v>
          </cell>
          <cell r="BW270">
            <v>13739240.873311</v>
          </cell>
          <cell r="BY270">
            <v>195313</v>
          </cell>
          <cell r="BZ270">
            <v>0</v>
          </cell>
          <cell r="CA270">
            <v>51.546356000000003</v>
          </cell>
        </row>
        <row r="271">
          <cell r="D271">
            <v>16329</v>
          </cell>
          <cell r="E271">
            <v>0.1724</v>
          </cell>
          <cell r="F271">
            <v>0.1673</v>
          </cell>
          <cell r="G271">
            <v>0</v>
          </cell>
          <cell r="H271">
            <v>33746</v>
          </cell>
          <cell r="I271">
            <v>32407</v>
          </cell>
          <cell r="J271">
            <v>44660</v>
          </cell>
          <cell r="K271">
            <v>9.2600000000000002E-2</v>
          </cell>
          <cell r="L271">
            <v>3.27E-2</v>
          </cell>
          <cell r="M271">
            <v>6.4799999999999996E-2</v>
          </cell>
          <cell r="N271">
            <v>1.44E-2</v>
          </cell>
          <cell r="O271">
            <v>2.07E-2</v>
          </cell>
          <cell r="P271">
            <v>0.39829999999999999</v>
          </cell>
          <cell r="Q271">
            <v>0.2122</v>
          </cell>
          <cell r="R271">
            <v>0.1201</v>
          </cell>
          <cell r="S271">
            <v>28342</v>
          </cell>
          <cell r="T271">
            <v>1125</v>
          </cell>
          <cell r="U271">
            <v>26769</v>
          </cell>
          <cell r="V271">
            <v>0.13009999999999999</v>
          </cell>
          <cell r="W271">
            <v>0.221</v>
          </cell>
          <cell r="X271">
            <v>0.36780000000000002</v>
          </cell>
          <cell r="Y271">
            <v>0.1648</v>
          </cell>
          <cell r="Z271">
            <v>1.4999999999999999E-2</v>
          </cell>
          <cell r="AA271">
            <v>123090</v>
          </cell>
          <cell r="AB271">
            <v>3.5799999999999998E-2</v>
          </cell>
          <cell r="AC271">
            <v>2.8199999999999999E-2</v>
          </cell>
          <cell r="AD271">
            <v>0.16669999999999999</v>
          </cell>
          <cell r="AE271">
            <v>0.35730000000000001</v>
          </cell>
          <cell r="AF271">
            <v>196935</v>
          </cell>
          <cell r="AS271">
            <v>5.7000000000000002E-3</v>
          </cell>
          <cell r="BB271">
            <v>10.9</v>
          </cell>
          <cell r="BC271">
            <v>1</v>
          </cell>
          <cell r="BD271">
            <v>394.8</v>
          </cell>
          <cell r="BE271">
            <v>5.7</v>
          </cell>
          <cell r="BF271">
            <v>7.000915</v>
          </cell>
          <cell r="BG271">
            <v>0.36352600000000002</v>
          </cell>
          <cell r="BI271">
            <v>0</v>
          </cell>
          <cell r="BJ271">
            <v>2136000</v>
          </cell>
          <cell r="BM271">
            <v>8.4</v>
          </cell>
          <cell r="BN271">
            <v>54.1</v>
          </cell>
          <cell r="BO271">
            <v>7.3390000000000004</v>
          </cell>
          <cell r="BP271">
            <v>5521</v>
          </cell>
          <cell r="BQ271">
            <v>11509</v>
          </cell>
          <cell r="BR271">
            <v>4540</v>
          </cell>
          <cell r="BS271">
            <v>3499</v>
          </cell>
          <cell r="BT271">
            <v>14729.095300000001</v>
          </cell>
          <cell r="BU271">
            <v>145524</v>
          </cell>
          <cell r="BV271">
            <v>0</v>
          </cell>
          <cell r="BW271">
            <v>12776920.508536</v>
          </cell>
          <cell r="BY271">
            <v>194164</v>
          </cell>
          <cell r="BZ271">
            <v>0</v>
          </cell>
          <cell r="CA271">
            <v>19.282401</v>
          </cell>
        </row>
        <row r="272">
          <cell r="D272">
            <v>20788</v>
          </cell>
          <cell r="E272">
            <v>0.30930000000000002</v>
          </cell>
          <cell r="F272">
            <v>0.58509999999999995</v>
          </cell>
          <cell r="G272">
            <v>0</v>
          </cell>
          <cell r="H272">
            <v>40001</v>
          </cell>
          <cell r="I272">
            <v>43491</v>
          </cell>
          <cell r="J272">
            <v>64464</v>
          </cell>
          <cell r="K272">
            <v>0.11459999999999999</v>
          </cell>
          <cell r="L272">
            <v>0.19639999999999999</v>
          </cell>
          <cell r="M272">
            <v>0.1077</v>
          </cell>
          <cell r="N272">
            <v>1.7899999999999999E-2</v>
          </cell>
          <cell r="O272">
            <v>3.5499999999999997E-2</v>
          </cell>
          <cell r="P272">
            <v>0.32900000000000001</v>
          </cell>
          <cell r="Q272">
            <v>0.23980000000000001</v>
          </cell>
          <cell r="R272">
            <v>0.13780000000000001</v>
          </cell>
          <cell r="S272">
            <v>25901</v>
          </cell>
          <cell r="T272">
            <v>1185</v>
          </cell>
          <cell r="U272">
            <v>25324</v>
          </cell>
          <cell r="V272">
            <v>0.16</v>
          </cell>
          <cell r="W272">
            <v>0.35959999999999998</v>
          </cell>
          <cell r="X272">
            <v>0.3931</v>
          </cell>
          <cell r="Y272">
            <v>0.31850000000000001</v>
          </cell>
          <cell r="Z272">
            <v>0</v>
          </cell>
          <cell r="AA272">
            <v>175841</v>
          </cell>
          <cell r="AB272">
            <v>3.7199999999999997E-2</v>
          </cell>
          <cell r="AC272">
            <v>8.2199999999999995E-2</v>
          </cell>
          <cell r="AD272">
            <v>0.1915</v>
          </cell>
          <cell r="AE272">
            <v>0.38629999999999998</v>
          </cell>
          <cell r="AF272">
            <v>266673</v>
          </cell>
          <cell r="AS272">
            <v>6.4000000000000003E-3</v>
          </cell>
          <cell r="BB272">
            <v>40.1</v>
          </cell>
          <cell r="BC272">
            <v>0</v>
          </cell>
          <cell r="BD272">
            <v>376</v>
          </cell>
          <cell r="BE272">
            <v>4.3</v>
          </cell>
          <cell r="BF272">
            <v>5.9141399999999997</v>
          </cell>
          <cell r="BG272">
            <v>0.39901900000000001</v>
          </cell>
          <cell r="BI272">
            <v>0</v>
          </cell>
          <cell r="BJ272">
            <v>2546000</v>
          </cell>
          <cell r="BM272">
            <v>8.4</v>
          </cell>
          <cell r="BN272">
            <v>54.1</v>
          </cell>
          <cell r="BO272">
            <v>12.26332</v>
          </cell>
          <cell r="BP272">
            <v>10146</v>
          </cell>
          <cell r="BQ272">
            <v>25050</v>
          </cell>
          <cell r="BR272">
            <v>8208</v>
          </cell>
          <cell r="BS272">
            <v>8990</v>
          </cell>
          <cell r="BT272">
            <v>46372.77</v>
          </cell>
          <cell r="BU272">
            <v>149324</v>
          </cell>
          <cell r="BV272">
            <v>0</v>
          </cell>
          <cell r="BW272">
            <v>23452812.081758998</v>
          </cell>
          <cell r="BY272">
            <v>263161</v>
          </cell>
          <cell r="BZ272">
            <v>0</v>
          </cell>
          <cell r="CA272">
            <v>36.258353</v>
          </cell>
        </row>
        <row r="273">
          <cell r="D273">
            <v>11277</v>
          </cell>
          <cell r="E273">
            <v>0.20780000000000001</v>
          </cell>
          <cell r="F273">
            <v>2.6599999999999999E-2</v>
          </cell>
          <cell r="G273">
            <v>0.31469999999999998</v>
          </cell>
          <cell r="H273">
            <v>18326</v>
          </cell>
          <cell r="I273">
            <v>19153</v>
          </cell>
          <cell r="J273">
            <v>25954</v>
          </cell>
          <cell r="K273">
            <v>0.1055</v>
          </cell>
          <cell r="L273">
            <v>5.0000000000000001E-4</v>
          </cell>
          <cell r="M273">
            <v>9.0499999999999997E-2</v>
          </cell>
          <cell r="N273">
            <v>2.2000000000000001E-3</v>
          </cell>
          <cell r="O273">
            <v>5.4000000000000003E-3</v>
          </cell>
          <cell r="P273">
            <v>0.39250000000000002</v>
          </cell>
          <cell r="Q273">
            <v>0.1527</v>
          </cell>
          <cell r="R273">
            <v>0.1212</v>
          </cell>
          <cell r="S273">
            <v>34090</v>
          </cell>
          <cell r="T273">
            <v>1331</v>
          </cell>
          <cell r="U273">
            <v>31722</v>
          </cell>
          <cell r="V273">
            <v>0.13950000000000001</v>
          </cell>
          <cell r="W273">
            <v>0.14699999999999999</v>
          </cell>
          <cell r="X273">
            <v>0.32629999999999998</v>
          </cell>
          <cell r="Y273">
            <v>0.18679999999999999</v>
          </cell>
          <cell r="Z273">
            <v>0.22900000000000001</v>
          </cell>
          <cell r="AA273">
            <v>78176</v>
          </cell>
          <cell r="AB273">
            <v>6.3799999999999996E-2</v>
          </cell>
          <cell r="AC273">
            <v>3.6299999999999999E-2</v>
          </cell>
          <cell r="AD273">
            <v>0.27010000000000001</v>
          </cell>
          <cell r="AE273">
            <v>0.33329999999999999</v>
          </cell>
          <cell r="AF273">
            <v>139895</v>
          </cell>
          <cell r="AS273">
            <v>0.26569999999999999</v>
          </cell>
          <cell r="AW273">
            <v>134000</v>
          </cell>
          <cell r="AX273">
            <v>7.7727000000000004</v>
          </cell>
          <cell r="AY273">
            <v>0</v>
          </cell>
          <cell r="AZ273">
            <v>110.55710000000001</v>
          </cell>
          <cell r="BA273">
            <v>90129</v>
          </cell>
          <cell r="BB273">
            <v>84.4</v>
          </cell>
          <cell r="BC273">
            <v>37</v>
          </cell>
          <cell r="BD273">
            <v>427.6</v>
          </cell>
          <cell r="BE273">
            <v>256.7</v>
          </cell>
          <cell r="BF273">
            <v>3.1155140000000001</v>
          </cell>
          <cell r="BG273">
            <v>0.11536</v>
          </cell>
          <cell r="BI273">
            <v>0</v>
          </cell>
          <cell r="BJ273">
            <v>3113000</v>
          </cell>
          <cell r="BM273">
            <v>2.5</v>
          </cell>
          <cell r="BN273">
            <v>31.9</v>
          </cell>
          <cell r="BO273">
            <v>3.41344</v>
          </cell>
          <cell r="BP273">
            <v>6096</v>
          </cell>
          <cell r="BQ273">
            <v>12183</v>
          </cell>
          <cell r="BR273">
            <v>6209</v>
          </cell>
          <cell r="BS273">
            <v>3234</v>
          </cell>
          <cell r="BT273">
            <v>2472.4411</v>
          </cell>
          <cell r="BU273">
            <v>35004</v>
          </cell>
          <cell r="BV273">
            <v>366000</v>
          </cell>
          <cell r="BW273">
            <v>14015593.923055001</v>
          </cell>
          <cell r="BY273">
            <v>152482</v>
          </cell>
          <cell r="BZ273">
            <v>0</v>
          </cell>
          <cell r="CA273">
            <v>656.62224300000003</v>
          </cell>
        </row>
        <row r="274">
          <cell r="D274">
            <v>16864</v>
          </cell>
          <cell r="E274">
            <v>0.1321</v>
          </cell>
          <cell r="F274">
            <v>5.2600000000000001E-2</v>
          </cell>
          <cell r="G274">
            <v>0.17899999999999999</v>
          </cell>
          <cell r="H274">
            <v>25911</v>
          </cell>
          <cell r="I274">
            <v>24377</v>
          </cell>
          <cell r="J274">
            <v>34030</v>
          </cell>
          <cell r="K274">
            <v>7.6300000000000007E-2</v>
          </cell>
          <cell r="L274">
            <v>3.8E-3</v>
          </cell>
          <cell r="M274">
            <v>5.1900000000000002E-2</v>
          </cell>
          <cell r="N274">
            <v>7.9000000000000008E-3</v>
          </cell>
          <cell r="O274">
            <v>9.7999999999999997E-3</v>
          </cell>
          <cell r="P274">
            <v>0.33879999999999999</v>
          </cell>
          <cell r="Q274">
            <v>0.25900000000000001</v>
          </cell>
          <cell r="R274">
            <v>0.1004</v>
          </cell>
          <cell r="S274">
            <v>32929</v>
          </cell>
          <cell r="T274">
            <v>1354</v>
          </cell>
          <cell r="U274">
            <v>31270</v>
          </cell>
          <cell r="V274">
            <v>0.15140000000000001</v>
          </cell>
          <cell r="W274">
            <v>0.22209999999999999</v>
          </cell>
          <cell r="X274">
            <v>0.34089999999999998</v>
          </cell>
          <cell r="Y274">
            <v>0.14749999999999999</v>
          </cell>
          <cell r="Z274">
            <v>0.14180000000000001</v>
          </cell>
          <cell r="AA274">
            <v>111073</v>
          </cell>
          <cell r="AB274">
            <v>3.6799999999999999E-2</v>
          </cell>
          <cell r="AC274">
            <v>1.7299999999999999E-2</v>
          </cell>
          <cell r="AD274">
            <v>0.20680000000000001</v>
          </cell>
          <cell r="AE274">
            <v>0.3483</v>
          </cell>
          <cell r="AF274">
            <v>178896</v>
          </cell>
          <cell r="AS274">
            <v>0.2034</v>
          </cell>
          <cell r="BB274">
            <v>57.7</v>
          </cell>
          <cell r="BC274">
            <v>49.8</v>
          </cell>
          <cell r="BD274">
            <v>466.1</v>
          </cell>
          <cell r="BE274">
            <v>460.2</v>
          </cell>
          <cell r="BF274">
            <v>4.0980230000000004</v>
          </cell>
          <cell r="BG274">
            <v>0.181115</v>
          </cell>
          <cell r="BI274">
            <v>200</v>
          </cell>
          <cell r="BJ274">
            <v>4208000</v>
          </cell>
          <cell r="BM274">
            <v>7.5</v>
          </cell>
          <cell r="BN274">
            <v>23.8</v>
          </cell>
          <cell r="BO274">
            <v>4.25983</v>
          </cell>
          <cell r="BP274">
            <v>5254</v>
          </cell>
          <cell r="BQ274">
            <v>9671</v>
          </cell>
          <cell r="BR274">
            <v>4730</v>
          </cell>
          <cell r="BS274">
            <v>2326</v>
          </cell>
          <cell r="BT274">
            <v>5374.0029000000004</v>
          </cell>
          <cell r="BU274">
            <v>199373</v>
          </cell>
          <cell r="BV274">
            <v>0</v>
          </cell>
          <cell r="BW274">
            <v>11815506.668740001</v>
          </cell>
          <cell r="BY274">
            <v>182316</v>
          </cell>
          <cell r="BZ274">
            <v>0</v>
          </cell>
          <cell r="CA274">
            <v>482.35955000000001</v>
          </cell>
        </row>
        <row r="275">
          <cell r="D275">
            <v>35304</v>
          </cell>
          <cell r="E275">
            <v>0.25459999999999999</v>
          </cell>
          <cell r="F275">
            <v>0.1986</v>
          </cell>
          <cell r="G275">
            <v>0</v>
          </cell>
          <cell r="H275">
            <v>52587</v>
          </cell>
          <cell r="I275">
            <v>59316</v>
          </cell>
          <cell r="J275">
            <v>88481</v>
          </cell>
          <cell r="K275">
            <v>0.10929999999999999</v>
          </cell>
          <cell r="L275">
            <v>2.75E-2</v>
          </cell>
          <cell r="M275">
            <v>9.5399999999999999E-2</v>
          </cell>
          <cell r="N275">
            <v>9.1000000000000004E-3</v>
          </cell>
          <cell r="O275">
            <v>2.0799999999999999E-2</v>
          </cell>
          <cell r="P275">
            <v>0.3231</v>
          </cell>
          <cell r="Q275">
            <v>0.245</v>
          </cell>
          <cell r="R275">
            <v>0.10639999999999999</v>
          </cell>
          <cell r="S275">
            <v>56621</v>
          </cell>
          <cell r="T275">
            <v>2643</v>
          </cell>
          <cell r="U275">
            <v>54770</v>
          </cell>
          <cell r="V275">
            <v>0.2175</v>
          </cell>
          <cell r="W275">
            <v>0.29299999999999998</v>
          </cell>
          <cell r="X275">
            <v>0.37069999999999997</v>
          </cell>
          <cell r="Y275">
            <v>0.2492</v>
          </cell>
          <cell r="Z275">
            <v>6.7999999999999996E-3</v>
          </cell>
          <cell r="AA275">
            <v>292218</v>
          </cell>
          <cell r="AB275">
            <v>4.99E-2</v>
          </cell>
          <cell r="AC275">
            <v>3.49E-2</v>
          </cell>
          <cell r="AD275">
            <v>0.2235</v>
          </cell>
          <cell r="AE275">
            <v>0.39589999999999997</v>
          </cell>
          <cell r="AF275">
            <v>438711</v>
          </cell>
          <cell r="AS275">
            <v>7.7999999999999996E-3</v>
          </cell>
          <cell r="BB275">
            <v>83.6</v>
          </cell>
          <cell r="BC275">
            <v>10</v>
          </cell>
          <cell r="BD275">
            <v>1019.9</v>
          </cell>
          <cell r="BE275">
            <v>3.6</v>
          </cell>
          <cell r="BF275">
            <v>6.9118899999999996</v>
          </cell>
          <cell r="BG275">
            <v>0.37513800000000003</v>
          </cell>
          <cell r="BI275">
            <v>38500</v>
          </cell>
          <cell r="BJ275">
            <v>5985000</v>
          </cell>
          <cell r="BM275">
            <v>7.5</v>
          </cell>
          <cell r="BN275">
            <v>23.8</v>
          </cell>
          <cell r="BO275">
            <v>7.3060600000000004</v>
          </cell>
          <cell r="BP275">
            <v>21671</v>
          </cell>
          <cell r="BQ275">
            <v>38578</v>
          </cell>
          <cell r="BR275">
            <v>13976</v>
          </cell>
          <cell r="BS275">
            <v>11421</v>
          </cell>
          <cell r="BT275">
            <v>19687.167700000002</v>
          </cell>
          <cell r="BU275">
            <v>418485</v>
          </cell>
          <cell r="BV275">
            <v>0</v>
          </cell>
          <cell r="BW275">
            <v>31324777.696688</v>
          </cell>
          <cell r="BY275">
            <v>483393</v>
          </cell>
          <cell r="BZ275">
            <v>469900</v>
          </cell>
          <cell r="CA275">
            <v>49.332003</v>
          </cell>
        </row>
        <row r="276">
          <cell r="D276">
            <v>23997</v>
          </cell>
          <cell r="E276">
            <v>0.1196</v>
          </cell>
          <cell r="F276">
            <v>4.5199999999999997E-2</v>
          </cell>
          <cell r="G276">
            <v>0.222</v>
          </cell>
          <cell r="H276">
            <v>41440</v>
          </cell>
          <cell r="I276">
            <v>42909</v>
          </cell>
          <cell r="J276">
            <v>56989</v>
          </cell>
          <cell r="K276">
            <v>7.85E-2</v>
          </cell>
          <cell r="L276">
            <v>3.0000000000000001E-3</v>
          </cell>
          <cell r="M276">
            <v>4.5499999999999999E-2</v>
          </cell>
          <cell r="N276">
            <v>4.7000000000000002E-3</v>
          </cell>
          <cell r="O276">
            <v>7.6E-3</v>
          </cell>
          <cell r="P276">
            <v>0.42570000000000002</v>
          </cell>
          <cell r="Q276">
            <v>0.18820000000000001</v>
          </cell>
          <cell r="R276">
            <v>0.10299999999999999</v>
          </cell>
          <cell r="S276">
            <v>46847</v>
          </cell>
          <cell r="T276">
            <v>1489</v>
          </cell>
          <cell r="U276">
            <v>43660</v>
          </cell>
          <cell r="V276">
            <v>0.1575</v>
          </cell>
          <cell r="W276">
            <v>0.1835</v>
          </cell>
          <cell r="X276">
            <v>0.29299999999999998</v>
          </cell>
          <cell r="Y276">
            <v>0.13539999999999999</v>
          </cell>
          <cell r="Z276">
            <v>0.22459999999999999</v>
          </cell>
          <cell r="AA276">
            <v>164381</v>
          </cell>
          <cell r="AB276">
            <v>3.4200000000000001E-2</v>
          </cell>
          <cell r="AC276">
            <v>1.5699999999999999E-2</v>
          </cell>
          <cell r="AD276">
            <v>0.2263</v>
          </cell>
          <cell r="AE276">
            <v>0.26490000000000002</v>
          </cell>
          <cell r="AF276">
            <v>269448</v>
          </cell>
          <cell r="AS276">
            <v>0.16320000000000001</v>
          </cell>
          <cell r="BB276">
            <v>49.4</v>
          </cell>
          <cell r="BC276">
            <v>65.400000000000006</v>
          </cell>
          <cell r="BD276">
            <v>805.3</v>
          </cell>
          <cell r="BE276">
            <v>524.79999999999995</v>
          </cell>
          <cell r="BF276">
            <v>5.9398390000000001</v>
          </cell>
          <cell r="BG276">
            <v>0.27928999999999998</v>
          </cell>
          <cell r="BI276">
            <v>600</v>
          </cell>
          <cell r="BJ276">
            <v>2567000</v>
          </cell>
          <cell r="BM276">
            <v>7.5</v>
          </cell>
          <cell r="BN276">
            <v>23.8</v>
          </cell>
          <cell r="BO276">
            <v>4.5065600000000003</v>
          </cell>
          <cell r="BP276">
            <v>7014</v>
          </cell>
          <cell r="BQ276">
            <v>12548</v>
          </cell>
          <cell r="BR276">
            <v>6058</v>
          </cell>
          <cell r="BS276">
            <v>3528</v>
          </cell>
          <cell r="BT276">
            <v>5012.9493000000002</v>
          </cell>
          <cell r="BU276">
            <v>256338</v>
          </cell>
          <cell r="BV276">
            <v>0</v>
          </cell>
          <cell r="BW276">
            <v>7351455.9267330002</v>
          </cell>
          <cell r="BY276">
            <v>265387</v>
          </cell>
          <cell r="BZ276">
            <v>199206</v>
          </cell>
          <cell r="CA276">
            <v>564.60157500000003</v>
          </cell>
        </row>
        <row r="277">
          <cell r="D277">
            <v>15996</v>
          </cell>
          <cell r="E277">
            <v>0.15620000000000001</v>
          </cell>
          <cell r="F277">
            <v>4.1399999999999999E-2</v>
          </cell>
          <cell r="G277">
            <v>0.30620000000000003</v>
          </cell>
          <cell r="H277">
            <v>29893</v>
          </cell>
          <cell r="I277">
            <v>31245</v>
          </cell>
          <cell r="J277">
            <v>42811</v>
          </cell>
          <cell r="K277">
            <v>8.1900000000000001E-2</v>
          </cell>
          <cell r="L277">
            <v>6.9999999999999999E-4</v>
          </cell>
          <cell r="M277">
            <v>6.6600000000000006E-2</v>
          </cell>
          <cell r="N277">
            <v>3.5999999999999999E-3</v>
          </cell>
          <cell r="O277">
            <v>5.7000000000000002E-3</v>
          </cell>
          <cell r="P277">
            <v>0.42180000000000001</v>
          </cell>
          <cell r="Q277">
            <v>0.192</v>
          </cell>
          <cell r="R277">
            <v>0.112</v>
          </cell>
          <cell r="S277">
            <v>44122</v>
          </cell>
          <cell r="T277">
            <v>1571</v>
          </cell>
          <cell r="U277">
            <v>40744</v>
          </cell>
          <cell r="V277">
            <v>0.15820000000000001</v>
          </cell>
          <cell r="W277">
            <v>0.16339999999999999</v>
          </cell>
          <cell r="X277">
            <v>0.31269999999999998</v>
          </cell>
          <cell r="Y277">
            <v>0.15570000000000001</v>
          </cell>
          <cell r="Z277">
            <v>0.19900000000000001</v>
          </cell>
          <cell r="AA277">
            <v>119824</v>
          </cell>
          <cell r="AB277">
            <v>4.7500000000000001E-2</v>
          </cell>
          <cell r="AC277">
            <v>1.95E-2</v>
          </cell>
          <cell r="AD277">
            <v>0.22289999999999999</v>
          </cell>
          <cell r="AE277">
            <v>0.3085</v>
          </cell>
          <cell r="AF277">
            <v>209333</v>
          </cell>
          <cell r="AS277">
            <v>0.193</v>
          </cell>
          <cell r="BB277">
            <v>47.7</v>
          </cell>
          <cell r="BC277">
            <v>45.5</v>
          </cell>
          <cell r="BD277">
            <v>699.9</v>
          </cell>
          <cell r="BE277">
            <v>305.2</v>
          </cell>
          <cell r="BF277">
            <v>5.4697709999999997</v>
          </cell>
          <cell r="BG277">
            <v>0.19744300000000001</v>
          </cell>
          <cell r="BI277">
            <v>0</v>
          </cell>
          <cell r="BJ277">
            <v>2934000</v>
          </cell>
          <cell r="BM277">
            <v>7.5</v>
          </cell>
          <cell r="BN277">
            <v>23.8</v>
          </cell>
          <cell r="BO277">
            <v>4.0722300000000002</v>
          </cell>
          <cell r="BP277">
            <v>8302</v>
          </cell>
          <cell r="BQ277">
            <v>13428</v>
          </cell>
          <cell r="BR277">
            <v>6702</v>
          </cell>
          <cell r="BS277">
            <v>3007</v>
          </cell>
          <cell r="BT277">
            <v>3683.5201999999999</v>
          </cell>
          <cell r="BU277">
            <v>243921</v>
          </cell>
          <cell r="BV277">
            <v>24000</v>
          </cell>
          <cell r="BW277">
            <v>7698214.0152489999</v>
          </cell>
          <cell r="BY277">
            <v>206869</v>
          </cell>
          <cell r="BZ277">
            <v>401298</v>
          </cell>
          <cell r="CA277">
            <v>266.50189599999999</v>
          </cell>
        </row>
        <row r="278">
          <cell r="D278">
            <v>8106</v>
          </cell>
          <cell r="E278">
            <v>0.29699999999999999</v>
          </cell>
          <cell r="F278">
            <v>1.38E-2</v>
          </cell>
          <cell r="G278">
            <v>8.8800000000000004E-2</v>
          </cell>
          <cell r="H278">
            <v>14429</v>
          </cell>
          <cell r="I278">
            <v>14724</v>
          </cell>
          <cell r="J278">
            <v>20269</v>
          </cell>
          <cell r="K278">
            <v>9.1200000000000003E-2</v>
          </cell>
          <cell r="L278">
            <v>6.9999999999999999E-4</v>
          </cell>
          <cell r="M278">
            <v>0.15049999999999999</v>
          </cell>
          <cell r="N278">
            <v>1.9E-3</v>
          </cell>
          <cell r="O278">
            <v>3.5000000000000001E-3</v>
          </cell>
          <cell r="P278">
            <v>0.3498</v>
          </cell>
          <cell r="Q278">
            <v>0.11409999999999999</v>
          </cell>
          <cell r="R278">
            <v>0.12570000000000001</v>
          </cell>
          <cell r="S278">
            <v>16141</v>
          </cell>
          <cell r="T278">
            <v>489</v>
          </cell>
          <cell r="U278">
            <v>15380</v>
          </cell>
          <cell r="V278">
            <v>0.15340000000000001</v>
          </cell>
          <cell r="W278">
            <v>0.3362</v>
          </cell>
          <cell r="X278">
            <v>0.3604</v>
          </cell>
          <cell r="Y278">
            <v>0.30170000000000002</v>
          </cell>
          <cell r="Z278">
            <v>0.1061</v>
          </cell>
          <cell r="AA278">
            <v>55954</v>
          </cell>
          <cell r="AB278">
            <v>7.0099999999999996E-2</v>
          </cell>
          <cell r="AC278">
            <v>6.8000000000000005E-2</v>
          </cell>
          <cell r="AD278">
            <v>0.31330000000000002</v>
          </cell>
          <cell r="AE278">
            <v>0.31940000000000002</v>
          </cell>
          <cell r="AF278">
            <v>92707</v>
          </cell>
          <cell r="AS278">
            <v>6.6600000000000006E-2</v>
          </cell>
          <cell r="BB278">
            <v>20.6</v>
          </cell>
          <cell r="BC278">
            <v>16.3</v>
          </cell>
          <cell r="BD278">
            <v>294.8</v>
          </cell>
          <cell r="BE278">
            <v>43.4</v>
          </cell>
          <cell r="BF278">
            <v>5.5914760000000001</v>
          </cell>
          <cell r="BG278">
            <v>0.32779700000000001</v>
          </cell>
          <cell r="BI278">
            <v>0</v>
          </cell>
          <cell r="BJ278">
            <v>1694000</v>
          </cell>
          <cell r="BM278">
            <v>11.7</v>
          </cell>
          <cell r="BN278">
            <v>16.399999999999999</v>
          </cell>
          <cell r="BO278">
            <v>5.9338499999999996</v>
          </cell>
          <cell r="BP278">
            <v>6394</v>
          </cell>
          <cell r="BQ278">
            <v>12100</v>
          </cell>
          <cell r="BR278">
            <v>4733</v>
          </cell>
          <cell r="BS278">
            <v>4131</v>
          </cell>
          <cell r="BT278">
            <v>935.99940000000004</v>
          </cell>
          <cell r="BU278">
            <v>71137</v>
          </cell>
          <cell r="BV278">
            <v>359000</v>
          </cell>
          <cell r="BW278">
            <v>12302372.203193</v>
          </cell>
          <cell r="BY278">
            <v>93014</v>
          </cell>
          <cell r="BZ278">
            <v>0</v>
          </cell>
          <cell r="CA278">
            <v>117.753283</v>
          </cell>
        </row>
        <row r="279">
          <cell r="D279">
            <v>12817</v>
          </cell>
          <cell r="E279">
            <v>0.34010000000000001</v>
          </cell>
          <cell r="F279">
            <v>0.1129</v>
          </cell>
          <cell r="G279">
            <v>0</v>
          </cell>
          <cell r="H279">
            <v>21851</v>
          </cell>
          <cell r="I279">
            <v>23517</v>
          </cell>
          <cell r="J279">
            <v>31726</v>
          </cell>
          <cell r="K279">
            <v>0.1105</v>
          </cell>
          <cell r="L279">
            <v>2.5000000000000001E-3</v>
          </cell>
          <cell r="M279">
            <v>0.16639999999999999</v>
          </cell>
          <cell r="N279">
            <v>4.1000000000000003E-3</v>
          </cell>
          <cell r="O279">
            <v>9.4000000000000004E-3</v>
          </cell>
          <cell r="P279">
            <v>0.3574</v>
          </cell>
          <cell r="Q279">
            <v>0.1283</v>
          </cell>
          <cell r="R279">
            <v>0.14399999999999999</v>
          </cell>
          <cell r="S279">
            <v>21446</v>
          </cell>
          <cell r="T279">
            <v>712</v>
          </cell>
          <cell r="U279">
            <v>20397</v>
          </cell>
          <cell r="V279">
            <v>0.1701</v>
          </cell>
          <cell r="W279">
            <v>0.31119999999999998</v>
          </cell>
          <cell r="X279">
            <v>0.37369999999999998</v>
          </cell>
          <cell r="Y279">
            <v>0.31769999999999998</v>
          </cell>
          <cell r="Z279">
            <v>2.47E-2</v>
          </cell>
          <cell r="AA279">
            <v>86192</v>
          </cell>
          <cell r="AB279">
            <v>7.3300000000000004E-2</v>
          </cell>
          <cell r="AC279">
            <v>8.8700000000000001E-2</v>
          </cell>
          <cell r="AD279">
            <v>0.28799999999999998</v>
          </cell>
          <cell r="AE279">
            <v>0.33710000000000001</v>
          </cell>
          <cell r="AF279">
            <v>139855</v>
          </cell>
          <cell r="AS279">
            <v>2.41E-2</v>
          </cell>
          <cell r="BB279">
            <v>21.4</v>
          </cell>
          <cell r="BC279">
            <v>10.7</v>
          </cell>
          <cell r="BD279">
            <v>451.3</v>
          </cell>
          <cell r="BE279">
            <v>17.8</v>
          </cell>
          <cell r="BF279">
            <v>8.4384130000000006</v>
          </cell>
          <cell r="BG279">
            <v>0.40353499999999998</v>
          </cell>
          <cell r="BI279">
            <v>8100</v>
          </cell>
          <cell r="BJ279">
            <v>2757000</v>
          </cell>
          <cell r="BM279">
            <v>14.2</v>
          </cell>
          <cell r="BN279">
            <v>40.4</v>
          </cell>
          <cell r="BO279">
            <v>6.0647900000000003</v>
          </cell>
          <cell r="BP279">
            <v>9183</v>
          </cell>
          <cell r="BQ279">
            <v>19471</v>
          </cell>
          <cell r="BR279">
            <v>6619</v>
          </cell>
          <cell r="BS279">
            <v>6829</v>
          </cell>
          <cell r="BT279">
            <v>4384.3029999999999</v>
          </cell>
          <cell r="BU279">
            <v>101007</v>
          </cell>
          <cell r="BV279">
            <v>0</v>
          </cell>
          <cell r="BW279">
            <v>20463807.165125001</v>
          </cell>
          <cell r="BY279">
            <v>148073</v>
          </cell>
          <cell r="BZ279">
            <v>0</v>
          </cell>
          <cell r="CA279">
            <v>42.749001</v>
          </cell>
        </row>
        <row r="280">
          <cell r="D280">
            <v>11216</v>
          </cell>
          <cell r="E280">
            <v>0.27410000000000001</v>
          </cell>
          <cell r="F280">
            <v>1.6799999999999999E-2</v>
          </cell>
          <cell r="G280">
            <v>0.2591</v>
          </cell>
          <cell r="H280">
            <v>20861</v>
          </cell>
          <cell r="I280">
            <v>20115</v>
          </cell>
          <cell r="J280">
            <v>27312</v>
          </cell>
          <cell r="K280">
            <v>0.1079</v>
          </cell>
          <cell r="L280">
            <v>5.9999999999999995E-4</v>
          </cell>
          <cell r="M280">
            <v>0.1313</v>
          </cell>
          <cell r="N280">
            <v>1.6000000000000001E-3</v>
          </cell>
          <cell r="O280">
            <v>3.2000000000000002E-3</v>
          </cell>
          <cell r="P280">
            <v>0.36770000000000003</v>
          </cell>
          <cell r="Q280">
            <v>0.12470000000000001</v>
          </cell>
          <cell r="R280">
            <v>0.13950000000000001</v>
          </cell>
          <cell r="S280">
            <v>27526</v>
          </cell>
          <cell r="T280">
            <v>844</v>
          </cell>
          <cell r="U280">
            <v>25920</v>
          </cell>
          <cell r="V280">
            <v>0.14929999999999999</v>
          </cell>
          <cell r="W280">
            <v>0.28549999999999998</v>
          </cell>
          <cell r="X280">
            <v>0.33739999999999998</v>
          </cell>
          <cell r="Y280">
            <v>0.2356</v>
          </cell>
          <cell r="Z280">
            <v>0.1623</v>
          </cell>
          <cell r="AA280">
            <v>79645</v>
          </cell>
          <cell r="AB280">
            <v>7.0599999999999996E-2</v>
          </cell>
          <cell r="AC280">
            <v>6.13E-2</v>
          </cell>
          <cell r="AD280">
            <v>0.2883</v>
          </cell>
          <cell r="AE280">
            <v>0.29530000000000001</v>
          </cell>
          <cell r="AF280">
            <v>135065</v>
          </cell>
          <cell r="AS280">
            <v>9.9599999999999994E-2</v>
          </cell>
          <cell r="BB280">
            <v>22.4</v>
          </cell>
          <cell r="BC280">
            <v>63.7</v>
          </cell>
          <cell r="BD280">
            <v>474.1</v>
          </cell>
          <cell r="BE280">
            <v>81.2</v>
          </cell>
          <cell r="BF280">
            <v>5.120425</v>
          </cell>
          <cell r="BG280">
            <v>0.24637200000000001</v>
          </cell>
          <cell r="BI280">
            <v>0</v>
          </cell>
          <cell r="BJ280">
            <v>1977000</v>
          </cell>
          <cell r="BM280">
            <v>13.5</v>
          </cell>
          <cell r="BN280">
            <v>42.6</v>
          </cell>
          <cell r="BO280">
            <v>4.7536300000000002</v>
          </cell>
          <cell r="BP280">
            <v>7779</v>
          </cell>
          <cell r="BQ280">
            <v>15477</v>
          </cell>
          <cell r="BR280">
            <v>6227</v>
          </cell>
          <cell r="BS280">
            <v>5358</v>
          </cell>
          <cell r="BT280">
            <v>1527.1206999999999</v>
          </cell>
          <cell r="BU280">
            <v>112694</v>
          </cell>
          <cell r="BV280">
            <v>49000</v>
          </cell>
          <cell r="BW280">
            <v>16840228.704636998</v>
          </cell>
          <cell r="BY280">
            <v>136454</v>
          </cell>
          <cell r="BZ280">
            <v>0</v>
          </cell>
          <cell r="CA280">
            <v>466.43523399999998</v>
          </cell>
        </row>
        <row r="281">
          <cell r="D281">
            <v>16657</v>
          </cell>
          <cell r="E281">
            <v>0.22070000000000001</v>
          </cell>
          <cell r="F281">
            <v>4.3900000000000002E-2</v>
          </cell>
          <cell r="G281">
            <v>6.9400000000000003E-2</v>
          </cell>
          <cell r="H281">
            <v>28469</v>
          </cell>
          <cell r="I281">
            <v>29581</v>
          </cell>
          <cell r="J281">
            <v>42743</v>
          </cell>
          <cell r="K281">
            <v>9.7799999999999998E-2</v>
          </cell>
          <cell r="L281">
            <v>1E-3</v>
          </cell>
          <cell r="M281">
            <v>0.1074</v>
          </cell>
          <cell r="N281">
            <v>3.2000000000000002E-3</v>
          </cell>
          <cell r="O281">
            <v>5.5999999999999999E-3</v>
          </cell>
          <cell r="P281">
            <v>0.38700000000000001</v>
          </cell>
          <cell r="Q281">
            <v>0.1517</v>
          </cell>
          <cell r="R281">
            <v>0.1268</v>
          </cell>
          <cell r="S281">
            <v>31631</v>
          </cell>
          <cell r="T281">
            <v>897</v>
          </cell>
          <cell r="U281">
            <v>29558</v>
          </cell>
          <cell r="V281">
            <v>0.14199999999999999</v>
          </cell>
          <cell r="W281">
            <v>0.27439999999999998</v>
          </cell>
          <cell r="X281">
            <v>0.33689999999999998</v>
          </cell>
          <cell r="Y281">
            <v>0.2301</v>
          </cell>
          <cell r="Z281">
            <v>0.11219999999999999</v>
          </cell>
          <cell r="AA281">
            <v>119676</v>
          </cell>
          <cell r="AB281">
            <v>5.5899999999999998E-2</v>
          </cell>
          <cell r="AC281">
            <v>5.6099999999999997E-2</v>
          </cell>
          <cell r="AD281">
            <v>0.27189999999999998</v>
          </cell>
          <cell r="AE281">
            <v>0.29620000000000002</v>
          </cell>
          <cell r="AF281">
            <v>194795</v>
          </cell>
          <cell r="AS281">
            <v>8.6599999999999996E-2</v>
          </cell>
          <cell r="BB281">
            <v>45.5</v>
          </cell>
          <cell r="BC281">
            <v>27.7</v>
          </cell>
          <cell r="BD281">
            <v>637.79999999999995</v>
          </cell>
          <cell r="BE281">
            <v>89.4</v>
          </cell>
          <cell r="BF281">
            <v>4.96692</v>
          </cell>
          <cell r="BG281">
            <v>0.22214999999999999</v>
          </cell>
          <cell r="BI281">
            <v>400</v>
          </cell>
          <cell r="BJ281">
            <v>3209000</v>
          </cell>
          <cell r="BM281">
            <v>14.2</v>
          </cell>
          <cell r="BN281">
            <v>40.4</v>
          </cell>
          <cell r="BO281">
            <v>5.0904800000000003</v>
          </cell>
          <cell r="BP281">
            <v>9180</v>
          </cell>
          <cell r="BQ281">
            <v>18242</v>
          </cell>
          <cell r="BR281">
            <v>6948</v>
          </cell>
          <cell r="BS281">
            <v>6573</v>
          </cell>
          <cell r="BT281">
            <v>3583.9474</v>
          </cell>
          <cell r="BU281">
            <v>150759</v>
          </cell>
          <cell r="BV281">
            <v>0</v>
          </cell>
          <cell r="BW281">
            <v>11433241.59578</v>
          </cell>
          <cell r="BY281">
            <v>193629</v>
          </cell>
          <cell r="BZ281">
            <v>0</v>
          </cell>
          <cell r="CA281">
            <v>259.41252100000003</v>
          </cell>
        </row>
        <row r="282">
          <cell r="D282">
            <v>27475</v>
          </cell>
          <cell r="E282">
            <v>0.13009999999999999</v>
          </cell>
          <cell r="F282">
            <v>1.8599999999999998E-2</v>
          </cell>
          <cell r="G282">
            <v>0.79635</v>
          </cell>
          <cell r="H282">
            <v>48518</v>
          </cell>
          <cell r="I282">
            <v>48349.599999999999</v>
          </cell>
          <cell r="J282">
            <v>64079</v>
          </cell>
          <cell r="K282">
            <v>7.2800000000000004E-2</v>
          </cell>
          <cell r="L282">
            <v>8.0000000000000004E-4</v>
          </cell>
          <cell r="M282">
            <v>6.1499999999999999E-2</v>
          </cell>
          <cell r="N282">
            <v>2.2000000000000001E-3</v>
          </cell>
          <cell r="O282">
            <v>4.1000000000000003E-3</v>
          </cell>
          <cell r="P282">
            <v>0.37290000000000001</v>
          </cell>
          <cell r="Q282">
            <v>0.1807</v>
          </cell>
          <cell r="R282">
            <v>0.10979999999999999</v>
          </cell>
          <cell r="S282">
            <v>76238</v>
          </cell>
          <cell r="T282">
            <v>2423</v>
          </cell>
          <cell r="U282">
            <v>70076</v>
          </cell>
          <cell r="V282">
            <v>0.1191</v>
          </cell>
          <cell r="W282">
            <v>0.21229999999999999</v>
          </cell>
          <cell r="X282">
            <v>0.317</v>
          </cell>
          <cell r="Y282">
            <v>0.1608</v>
          </cell>
          <cell r="Z282">
            <v>0.56340000000000001</v>
          </cell>
          <cell r="AA282">
            <v>196671</v>
          </cell>
          <cell r="AB282">
            <v>4.5900000000000003E-2</v>
          </cell>
          <cell r="AC282">
            <v>2.8500000000000001E-2</v>
          </cell>
          <cell r="AD282">
            <v>0.25090000000000001</v>
          </cell>
          <cell r="AE282">
            <v>0.28260000000000002</v>
          </cell>
          <cell r="AF282">
            <v>339546</v>
          </cell>
          <cell r="AS282">
            <v>0.5212</v>
          </cell>
          <cell r="BB282">
            <v>88.8</v>
          </cell>
          <cell r="BC282">
            <v>203.1</v>
          </cell>
          <cell r="BD282">
            <v>1267.3</v>
          </cell>
          <cell r="BE282">
            <v>1760.7</v>
          </cell>
          <cell r="BF282">
            <v>3.4106640000000001</v>
          </cell>
          <cell r="BG282">
            <v>0.21534200000000001</v>
          </cell>
          <cell r="BI282">
            <v>0</v>
          </cell>
          <cell r="BJ282">
            <v>4202000</v>
          </cell>
          <cell r="BM282">
            <v>10.8</v>
          </cell>
          <cell r="BN282">
            <v>49.2</v>
          </cell>
          <cell r="BO282">
            <v>3.1391800000000001</v>
          </cell>
          <cell r="BP282">
            <v>10408</v>
          </cell>
          <cell r="BQ282">
            <v>21634</v>
          </cell>
          <cell r="BR282">
            <v>11625</v>
          </cell>
          <cell r="BS282">
            <v>6685</v>
          </cell>
          <cell r="BT282">
            <v>4245.1121000000003</v>
          </cell>
          <cell r="BU282">
            <v>113195</v>
          </cell>
          <cell r="BV282">
            <v>410000</v>
          </cell>
          <cell r="BW282">
            <v>12499061.84227</v>
          </cell>
          <cell r="BY282">
            <v>340251</v>
          </cell>
          <cell r="BZ282">
            <v>1124507</v>
          </cell>
          <cell r="CA282">
            <v>2339.8614029999999</v>
          </cell>
        </row>
        <row r="283">
          <cell r="D283">
            <v>21971</v>
          </cell>
          <cell r="E283">
            <v>0.3301</v>
          </cell>
          <cell r="F283">
            <v>6.7400000000000002E-2</v>
          </cell>
          <cell r="G283">
            <v>0</v>
          </cell>
          <cell r="H283">
            <v>35281</v>
          </cell>
          <cell r="I283">
            <v>39020</v>
          </cell>
          <cell r="J283">
            <v>54209</v>
          </cell>
          <cell r="K283">
            <v>9.74E-2</v>
          </cell>
          <cell r="L283">
            <v>2.3E-3</v>
          </cell>
          <cell r="M283">
            <v>0.155</v>
          </cell>
          <cell r="N283">
            <v>5.1000000000000004E-3</v>
          </cell>
          <cell r="O283">
            <v>6.6E-3</v>
          </cell>
          <cell r="P283">
            <v>0.33810000000000001</v>
          </cell>
          <cell r="Q283">
            <v>9.9400000000000002E-2</v>
          </cell>
          <cell r="R283">
            <v>0.1389</v>
          </cell>
          <cell r="S283">
            <v>37107</v>
          </cell>
          <cell r="T283">
            <v>1349</v>
          </cell>
          <cell r="U283">
            <v>35370</v>
          </cell>
          <cell r="V283">
            <v>0.17</v>
          </cell>
          <cell r="W283">
            <v>0.49280000000000002</v>
          </cell>
          <cell r="X283">
            <v>0.3901</v>
          </cell>
          <cell r="Y283">
            <v>0.36580000000000001</v>
          </cell>
          <cell r="Z283">
            <v>6.7999999999999996E-3</v>
          </cell>
          <cell r="AA283">
            <v>166460</v>
          </cell>
          <cell r="AB283">
            <v>6.59E-2</v>
          </cell>
          <cell r="AC283">
            <v>6.7500000000000004E-2</v>
          </cell>
          <cell r="AD283">
            <v>0.34229999999999999</v>
          </cell>
          <cell r="AE283">
            <v>0.3674</v>
          </cell>
          <cell r="AF283">
            <v>258403</v>
          </cell>
          <cell r="AS283">
            <v>1.0699999999999999E-2</v>
          </cell>
          <cell r="BB283">
            <v>32.799999999999997</v>
          </cell>
          <cell r="BC283">
            <v>0</v>
          </cell>
          <cell r="BD283">
            <v>701</v>
          </cell>
          <cell r="BE283">
            <v>2.5</v>
          </cell>
          <cell r="BF283">
            <v>6.5517430000000001</v>
          </cell>
          <cell r="BG283">
            <v>0.36398799999999998</v>
          </cell>
          <cell r="BI283">
            <v>21100</v>
          </cell>
          <cell r="BJ283">
            <v>2918000</v>
          </cell>
          <cell r="BM283">
            <v>12.5</v>
          </cell>
          <cell r="BN283">
            <v>48.6</v>
          </cell>
          <cell r="BO283">
            <v>6.5697700000000001</v>
          </cell>
          <cell r="BP283">
            <v>14944</v>
          </cell>
          <cell r="BQ283">
            <v>35962</v>
          </cell>
          <cell r="BR283">
            <v>13136</v>
          </cell>
          <cell r="BS283">
            <v>14100</v>
          </cell>
          <cell r="BT283">
            <v>4412.4984999999997</v>
          </cell>
          <cell r="BU283">
            <v>67100</v>
          </cell>
          <cell r="BV283">
            <v>0</v>
          </cell>
          <cell r="BW283">
            <v>33036105.525805</v>
          </cell>
          <cell r="BY283">
            <v>281659</v>
          </cell>
          <cell r="BZ283">
            <v>0</v>
          </cell>
          <cell r="CA283">
            <v>41.263015000000003</v>
          </cell>
        </row>
        <row r="284">
          <cell r="D284">
            <v>13297</v>
          </cell>
          <cell r="E284">
            <v>0.27360000000000001</v>
          </cell>
          <cell r="F284">
            <v>2.9700000000000001E-2</v>
          </cell>
          <cell r="G284">
            <v>0.1172</v>
          </cell>
          <cell r="H284">
            <v>23372</v>
          </cell>
          <cell r="I284">
            <v>24617.200000000001</v>
          </cell>
          <cell r="J284">
            <v>34309</v>
          </cell>
          <cell r="K284">
            <v>8.5900000000000004E-2</v>
          </cell>
          <cell r="L284">
            <v>1.5E-3</v>
          </cell>
          <cell r="M284">
            <v>0.1246</v>
          </cell>
          <cell r="N284">
            <v>2.5999999999999999E-3</v>
          </cell>
          <cell r="O284">
            <v>4.5999999999999999E-3</v>
          </cell>
          <cell r="P284">
            <v>0.38619999999999999</v>
          </cell>
          <cell r="Q284">
            <v>0.1053</v>
          </cell>
          <cell r="R284">
            <v>0.14180000000000001</v>
          </cell>
          <cell r="S284">
            <v>29101</v>
          </cell>
          <cell r="T284">
            <v>1026</v>
          </cell>
          <cell r="U284">
            <v>27578</v>
          </cell>
          <cell r="V284">
            <v>0.14979999999999999</v>
          </cell>
          <cell r="W284">
            <v>0.24410000000000001</v>
          </cell>
          <cell r="X284">
            <v>0.34150000000000003</v>
          </cell>
          <cell r="Y284">
            <v>0.24249999999999999</v>
          </cell>
          <cell r="Z284">
            <v>0.1018</v>
          </cell>
          <cell r="AA284">
            <v>95491</v>
          </cell>
          <cell r="AB284">
            <v>5.5500000000000001E-2</v>
          </cell>
          <cell r="AC284">
            <v>0.05</v>
          </cell>
          <cell r="AD284">
            <v>0.3488</v>
          </cell>
          <cell r="AE284">
            <v>0.30509999999999998</v>
          </cell>
          <cell r="AF284">
            <v>159921</v>
          </cell>
          <cell r="AS284">
            <v>8.4900000000000003E-2</v>
          </cell>
          <cell r="BB284">
            <v>36.6</v>
          </cell>
          <cell r="BC284">
            <v>33.700000000000003</v>
          </cell>
          <cell r="BD284">
            <v>471.8</v>
          </cell>
          <cell r="BE284">
            <v>63.8</v>
          </cell>
          <cell r="BF284">
            <v>5.1394890000000002</v>
          </cell>
          <cell r="BG284">
            <v>0.22217100000000001</v>
          </cell>
          <cell r="BI284">
            <v>200</v>
          </cell>
          <cell r="BJ284">
            <v>2182000</v>
          </cell>
          <cell r="BM284">
            <v>11.1</v>
          </cell>
          <cell r="BN284">
            <v>57.7</v>
          </cell>
          <cell r="BO284">
            <v>5.6534599999999999</v>
          </cell>
          <cell r="BP284">
            <v>7373</v>
          </cell>
          <cell r="BQ284">
            <v>17646</v>
          </cell>
          <cell r="BR284">
            <v>6914</v>
          </cell>
          <cell r="BS284">
            <v>6282</v>
          </cell>
          <cell r="BT284">
            <v>2222.8733000000002</v>
          </cell>
          <cell r="BU284">
            <v>123948</v>
          </cell>
          <cell r="BV284">
            <v>133000</v>
          </cell>
          <cell r="BW284">
            <v>7735531.3743019998</v>
          </cell>
          <cell r="BY284">
            <v>163179</v>
          </cell>
          <cell r="BZ284">
            <v>356134</v>
          </cell>
          <cell r="CA284">
            <v>212.424013</v>
          </cell>
        </row>
        <row r="285">
          <cell r="D285">
            <v>13418</v>
          </cell>
          <cell r="E285">
            <v>0.19869999999999999</v>
          </cell>
          <cell r="F285">
            <v>4.58E-2</v>
          </cell>
          <cell r="G285">
            <v>0.54649999999999999</v>
          </cell>
          <cell r="H285">
            <v>23944</v>
          </cell>
          <cell r="I285">
            <v>24870</v>
          </cell>
          <cell r="J285">
            <v>35904</v>
          </cell>
          <cell r="K285">
            <v>8.5099999999999995E-2</v>
          </cell>
          <cell r="L285">
            <v>1.9E-3</v>
          </cell>
          <cell r="M285">
            <v>8.6599999999999996E-2</v>
          </cell>
          <cell r="N285">
            <v>2.8999999999999998E-3</v>
          </cell>
          <cell r="O285">
            <v>4.1000000000000003E-3</v>
          </cell>
          <cell r="P285">
            <v>0.40670000000000001</v>
          </cell>
          <cell r="Q285">
            <v>0.1288</v>
          </cell>
          <cell r="R285">
            <v>0.1368</v>
          </cell>
          <cell r="S285">
            <v>31665</v>
          </cell>
          <cell r="T285">
            <v>1010</v>
          </cell>
          <cell r="U285">
            <v>29514</v>
          </cell>
          <cell r="V285">
            <v>0.13969999999999999</v>
          </cell>
          <cell r="W285">
            <v>0.26419999999999999</v>
          </cell>
          <cell r="X285">
            <v>0.32429999999999998</v>
          </cell>
          <cell r="Y285">
            <v>0.19750000000000001</v>
          </cell>
          <cell r="Z285">
            <v>0.51919999999999999</v>
          </cell>
          <cell r="AA285">
            <v>101308</v>
          </cell>
          <cell r="AB285">
            <v>5.2499999999999998E-2</v>
          </cell>
          <cell r="AC285">
            <v>3.8699999999999998E-2</v>
          </cell>
          <cell r="AD285">
            <v>0.32729999999999998</v>
          </cell>
          <cell r="AE285">
            <v>0.28570000000000001</v>
          </cell>
          <cell r="AF285">
            <v>169789</v>
          </cell>
          <cell r="AS285">
            <v>0.40839999999999999</v>
          </cell>
          <cell r="BB285">
            <v>46.8</v>
          </cell>
          <cell r="BC285">
            <v>82.7</v>
          </cell>
          <cell r="BD285">
            <v>563.29999999999995</v>
          </cell>
          <cell r="BE285">
            <v>651.79999999999995</v>
          </cell>
          <cell r="BF285">
            <v>3.0354749999999999</v>
          </cell>
          <cell r="BG285">
            <v>0.202096</v>
          </cell>
          <cell r="BI285">
            <v>2400</v>
          </cell>
          <cell r="BJ285">
            <v>2333000</v>
          </cell>
          <cell r="BM285">
            <v>12.6</v>
          </cell>
          <cell r="BN285">
            <v>46.5</v>
          </cell>
          <cell r="BO285">
            <v>3.3921899999999998</v>
          </cell>
          <cell r="BP285">
            <v>6548</v>
          </cell>
          <cell r="BQ285">
            <v>13619</v>
          </cell>
          <cell r="BR285">
            <v>5986</v>
          </cell>
          <cell r="BS285">
            <v>4757</v>
          </cell>
          <cell r="BT285">
            <v>2985.3225000000002</v>
          </cell>
          <cell r="BU285">
            <v>81450</v>
          </cell>
          <cell r="BV285">
            <v>0</v>
          </cell>
          <cell r="BW285">
            <v>11521858.08454</v>
          </cell>
          <cell r="BY285">
            <v>171949</v>
          </cell>
          <cell r="BZ285">
            <v>1092605</v>
          </cell>
          <cell r="CA285">
            <v>612.12501099999997</v>
          </cell>
        </row>
        <row r="286">
          <cell r="D286">
            <v>17442</v>
          </cell>
          <cell r="E286">
            <v>0.1295</v>
          </cell>
          <cell r="F286">
            <v>0.05</v>
          </cell>
          <cell r="G286">
            <v>0.185</v>
          </cell>
          <cell r="H286">
            <v>24229</v>
          </cell>
          <cell r="I286">
            <v>25793</v>
          </cell>
          <cell r="J286">
            <v>36257</v>
          </cell>
          <cell r="K286">
            <v>7.4700000000000003E-2</v>
          </cell>
          <cell r="L286">
            <v>1.4E-3</v>
          </cell>
          <cell r="M286">
            <v>5.1799999999999999E-2</v>
          </cell>
          <cell r="N286">
            <v>5.7000000000000002E-3</v>
          </cell>
          <cell r="O286">
            <v>6.3E-3</v>
          </cell>
          <cell r="P286">
            <v>0.33229999999999998</v>
          </cell>
          <cell r="Q286">
            <v>0.2356</v>
          </cell>
          <cell r="R286">
            <v>8.5400000000000004E-2</v>
          </cell>
          <cell r="S286">
            <v>34802</v>
          </cell>
          <cell r="T286">
            <v>1298</v>
          </cell>
          <cell r="U286">
            <v>32636</v>
          </cell>
          <cell r="V286">
            <v>0.14149999999999999</v>
          </cell>
          <cell r="W286">
            <v>0.21299999999999999</v>
          </cell>
          <cell r="X286">
            <v>0.35060000000000002</v>
          </cell>
          <cell r="Y286">
            <v>0.1434</v>
          </cell>
          <cell r="Z286">
            <v>0.15060000000000001</v>
          </cell>
          <cell r="AA286">
            <v>129332</v>
          </cell>
          <cell r="AB286">
            <v>3.0099999999999998E-2</v>
          </cell>
          <cell r="AC286">
            <v>2.1499999999999998E-2</v>
          </cell>
          <cell r="AD286">
            <v>0.23949999999999999</v>
          </cell>
          <cell r="AE286">
            <v>0.3468</v>
          </cell>
          <cell r="AF286">
            <v>201559</v>
          </cell>
          <cell r="AS286">
            <v>0.1242</v>
          </cell>
          <cell r="BB286">
            <v>32.5</v>
          </cell>
          <cell r="BC286">
            <v>17.8</v>
          </cell>
          <cell r="BD286">
            <v>516.1</v>
          </cell>
          <cell r="BE286">
            <v>188</v>
          </cell>
          <cell r="BF286">
            <v>5.7816099999999997</v>
          </cell>
          <cell r="BG286">
            <v>0.27021600000000001</v>
          </cell>
          <cell r="BI286">
            <v>5400</v>
          </cell>
          <cell r="BJ286">
            <v>7947000</v>
          </cell>
          <cell r="BM286">
            <v>14.8</v>
          </cell>
          <cell r="BN286">
            <v>65</v>
          </cell>
          <cell r="BO286">
            <v>5.2032600000000002</v>
          </cell>
          <cell r="BP286">
            <v>5311</v>
          </cell>
          <cell r="BQ286">
            <v>10679</v>
          </cell>
          <cell r="BR286">
            <v>4832</v>
          </cell>
          <cell r="BS286">
            <v>3595</v>
          </cell>
          <cell r="BT286">
            <v>4423.9537</v>
          </cell>
          <cell r="BU286">
            <v>63950</v>
          </cell>
          <cell r="BV286">
            <v>0</v>
          </cell>
          <cell r="BW286">
            <v>6577931.2665139996</v>
          </cell>
          <cell r="BY286">
            <v>213408</v>
          </cell>
          <cell r="BZ286">
            <v>644951</v>
          </cell>
          <cell r="CA286">
            <v>94.950513000000001</v>
          </cell>
        </row>
        <row r="287">
          <cell r="D287">
            <v>18877</v>
          </cell>
          <cell r="E287">
            <v>0.2581</v>
          </cell>
          <cell r="F287">
            <v>0.41439999999999999</v>
          </cell>
          <cell r="G287">
            <v>0</v>
          </cell>
          <cell r="H287">
            <v>35523</v>
          </cell>
          <cell r="I287">
            <v>38016</v>
          </cell>
          <cell r="J287">
            <v>54192</v>
          </cell>
          <cell r="K287">
            <v>0.1128</v>
          </cell>
          <cell r="L287">
            <v>6.5000000000000002E-2</v>
          </cell>
          <cell r="M287">
            <v>9.6299999999999997E-2</v>
          </cell>
          <cell r="N287">
            <v>9.2999999999999992E-3</v>
          </cell>
          <cell r="O287">
            <v>2.5600000000000001E-2</v>
          </cell>
          <cell r="P287">
            <v>0.38450000000000001</v>
          </cell>
          <cell r="Q287">
            <v>0.15029999999999999</v>
          </cell>
          <cell r="R287">
            <v>0.14449999999999999</v>
          </cell>
          <cell r="S287">
            <v>24598</v>
          </cell>
          <cell r="T287">
            <v>896</v>
          </cell>
          <cell r="U287">
            <v>23756</v>
          </cell>
          <cell r="V287">
            <v>0.15160000000000001</v>
          </cell>
          <cell r="W287">
            <v>0.25090000000000001</v>
          </cell>
          <cell r="X287">
            <v>0.32190000000000002</v>
          </cell>
          <cell r="Y287">
            <v>0.25929999999999997</v>
          </cell>
          <cell r="Z287">
            <v>6.4000000000000003E-3</v>
          </cell>
          <cell r="AA287">
            <v>131226</v>
          </cell>
          <cell r="AB287">
            <v>3.78E-2</v>
          </cell>
          <cell r="AC287">
            <v>6.83E-2</v>
          </cell>
          <cell r="AD287">
            <v>0.25879999999999997</v>
          </cell>
          <cell r="AE287">
            <v>0.3236</v>
          </cell>
          <cell r="AF287">
            <v>210279</v>
          </cell>
          <cell r="AS287">
            <v>6.8999999999999999E-3</v>
          </cell>
          <cell r="BB287">
            <v>28.4</v>
          </cell>
          <cell r="BC287">
            <v>0</v>
          </cell>
          <cell r="BD287">
            <v>418.7</v>
          </cell>
          <cell r="BE287">
            <v>8.1</v>
          </cell>
          <cell r="BF287">
            <v>7.5064080000000004</v>
          </cell>
          <cell r="BG287">
            <v>0.28844599999999998</v>
          </cell>
          <cell r="BI287">
            <v>1500</v>
          </cell>
          <cell r="BJ287">
            <v>2692000</v>
          </cell>
          <cell r="BM287">
            <v>15.7</v>
          </cell>
          <cell r="BN287">
            <v>55.7</v>
          </cell>
          <cell r="BO287">
            <v>7.86355</v>
          </cell>
          <cell r="BP287">
            <v>7822</v>
          </cell>
          <cell r="BQ287">
            <v>17300</v>
          </cell>
          <cell r="BR287">
            <v>6221</v>
          </cell>
          <cell r="BS287">
            <v>6034</v>
          </cell>
          <cell r="BT287">
            <v>27166.577399999998</v>
          </cell>
          <cell r="BU287">
            <v>111075</v>
          </cell>
          <cell r="BV287">
            <v>0</v>
          </cell>
          <cell r="BW287">
            <v>17603091.041290998</v>
          </cell>
          <cell r="BY287">
            <v>207651</v>
          </cell>
          <cell r="BZ287">
            <v>0</v>
          </cell>
          <cell r="CA287">
            <v>1.7884679999999999</v>
          </cell>
        </row>
        <row r="288">
          <cell r="D288">
            <v>21320</v>
          </cell>
          <cell r="E288">
            <v>0.1958</v>
          </cell>
          <cell r="F288">
            <v>0.20130000000000001</v>
          </cell>
          <cell r="G288">
            <v>0.14485000000000001</v>
          </cell>
          <cell r="H288">
            <v>42776</v>
          </cell>
          <cell r="I288">
            <v>46401</v>
          </cell>
          <cell r="J288">
            <v>65135</v>
          </cell>
          <cell r="K288">
            <v>9.4700000000000006E-2</v>
          </cell>
          <cell r="L288">
            <v>2.3699999999999999E-2</v>
          </cell>
          <cell r="M288">
            <v>7.9100000000000004E-2</v>
          </cell>
          <cell r="N288">
            <v>1.4200000000000001E-2</v>
          </cell>
          <cell r="O288">
            <v>1.7899999999999999E-2</v>
          </cell>
          <cell r="P288">
            <v>0.42259999999999998</v>
          </cell>
          <cell r="Q288">
            <v>0.1893</v>
          </cell>
          <cell r="R288">
            <v>0.1176</v>
          </cell>
          <cell r="S288">
            <v>30389</v>
          </cell>
          <cell r="T288">
            <v>1020</v>
          </cell>
          <cell r="U288">
            <v>27265</v>
          </cell>
          <cell r="V288">
            <v>0.1575</v>
          </cell>
          <cell r="W288">
            <v>0.32390000000000002</v>
          </cell>
          <cell r="X288">
            <v>0.34229999999999999</v>
          </cell>
          <cell r="Y288">
            <v>0.2074</v>
          </cell>
          <cell r="Z288">
            <v>0.2455</v>
          </cell>
          <cell r="AA288">
            <v>161929</v>
          </cell>
          <cell r="AB288">
            <v>3.85E-2</v>
          </cell>
          <cell r="AC288">
            <v>2.5700000000000001E-2</v>
          </cell>
          <cell r="AD288">
            <v>0.23949999999999999</v>
          </cell>
          <cell r="AE288">
            <v>0.29249999999999998</v>
          </cell>
          <cell r="AF288">
            <v>258213</v>
          </cell>
          <cell r="AS288">
            <v>0.1132</v>
          </cell>
          <cell r="BB288">
            <v>7.6</v>
          </cell>
          <cell r="BC288">
            <v>58.5</v>
          </cell>
          <cell r="BD288">
            <v>1015.7</v>
          </cell>
          <cell r="BE288">
            <v>136.1</v>
          </cell>
          <cell r="BF288">
            <v>6.8882370000000002</v>
          </cell>
          <cell r="BG288">
            <v>0.32976800000000001</v>
          </cell>
          <cell r="BI288">
            <v>16200</v>
          </cell>
          <cell r="BJ288">
            <v>2573000</v>
          </cell>
          <cell r="BM288">
            <v>10.6</v>
          </cell>
          <cell r="BN288">
            <v>45.2</v>
          </cell>
          <cell r="BO288">
            <v>4.7466999999999997</v>
          </cell>
          <cell r="BP288">
            <v>8003</v>
          </cell>
          <cell r="BQ288">
            <v>17168</v>
          </cell>
          <cell r="BR288">
            <v>5787</v>
          </cell>
          <cell r="BS288">
            <v>6647</v>
          </cell>
          <cell r="BT288">
            <v>14291.144</v>
          </cell>
          <cell r="BU288">
            <v>132772</v>
          </cell>
          <cell r="BV288">
            <v>0</v>
          </cell>
          <cell r="BW288">
            <v>21379777.560056001</v>
          </cell>
          <cell r="BY288">
            <v>270287</v>
          </cell>
          <cell r="BZ288">
            <v>312160</v>
          </cell>
          <cell r="CA288">
            <v>363.78663399999999</v>
          </cell>
        </row>
        <row r="289">
          <cell r="D289">
            <v>21992</v>
          </cell>
          <cell r="E289">
            <v>0.23849999999999999</v>
          </cell>
          <cell r="F289">
            <v>0.1953</v>
          </cell>
          <cell r="G289">
            <v>0</v>
          </cell>
          <cell r="H289">
            <v>39459</v>
          </cell>
          <cell r="I289">
            <v>40534</v>
          </cell>
          <cell r="J289">
            <v>57499</v>
          </cell>
          <cell r="K289">
            <v>9.4600000000000004E-2</v>
          </cell>
          <cell r="L289">
            <v>1.47E-2</v>
          </cell>
          <cell r="M289">
            <v>0.1032</v>
          </cell>
          <cell r="N289">
            <v>6.4999999999999997E-3</v>
          </cell>
          <cell r="O289">
            <v>1.7899999999999999E-2</v>
          </cell>
          <cell r="P289">
            <v>0.34289999999999998</v>
          </cell>
          <cell r="Q289">
            <v>0.17730000000000001</v>
          </cell>
          <cell r="R289">
            <v>0.12039999999999999</v>
          </cell>
          <cell r="S289">
            <v>38628</v>
          </cell>
          <cell r="T289">
            <v>1462</v>
          </cell>
          <cell r="U289">
            <v>36943</v>
          </cell>
          <cell r="V289">
            <v>0.17219999999999999</v>
          </cell>
          <cell r="W289">
            <v>0.247</v>
          </cell>
          <cell r="X289">
            <v>0.3488</v>
          </cell>
          <cell r="Y289">
            <v>0.22819999999999999</v>
          </cell>
          <cell r="Z289">
            <v>0</v>
          </cell>
          <cell r="AA289">
            <v>157403</v>
          </cell>
          <cell r="AB289">
            <v>5.7200000000000001E-2</v>
          </cell>
          <cell r="AC289">
            <v>5.2600000000000001E-2</v>
          </cell>
          <cell r="AD289">
            <v>0.26929999999999998</v>
          </cell>
          <cell r="AE289">
            <v>0.34039999999999998</v>
          </cell>
          <cell r="AF289">
            <v>254569</v>
          </cell>
          <cell r="AS289">
            <v>1.5800000000000002E-2</v>
          </cell>
          <cell r="BB289">
            <v>46.2</v>
          </cell>
          <cell r="BC289">
            <v>5.7</v>
          </cell>
          <cell r="BD289">
            <v>687.3</v>
          </cell>
          <cell r="BE289">
            <v>3.5</v>
          </cell>
          <cell r="BF289">
            <v>8.1799850000000003</v>
          </cell>
          <cell r="BG289">
            <v>0.29393900000000001</v>
          </cell>
          <cell r="BI289">
            <v>15300</v>
          </cell>
          <cell r="BJ289">
            <v>4042000</v>
          </cell>
          <cell r="BM289">
            <v>20.6</v>
          </cell>
          <cell r="BN289">
            <v>53.3</v>
          </cell>
          <cell r="BO289">
            <v>5.9154299999999997</v>
          </cell>
          <cell r="BP289">
            <v>11745</v>
          </cell>
          <cell r="BQ289">
            <v>22945</v>
          </cell>
          <cell r="BR289">
            <v>8649</v>
          </cell>
          <cell r="BS289">
            <v>7596</v>
          </cell>
          <cell r="BT289">
            <v>14811.929</v>
          </cell>
          <cell r="BU289">
            <v>74233</v>
          </cell>
          <cell r="BV289">
            <v>0</v>
          </cell>
          <cell r="BW289">
            <v>23559602.771708999</v>
          </cell>
          <cell r="BY289">
            <v>268224</v>
          </cell>
          <cell r="BZ289">
            <v>0</v>
          </cell>
          <cell r="CA289">
            <v>57.370935000000003</v>
          </cell>
        </row>
        <row r="290">
          <cell r="D290">
            <v>14496</v>
          </cell>
          <cell r="E290">
            <v>0.20150000000000001</v>
          </cell>
          <cell r="F290">
            <v>9.06E-2</v>
          </cell>
          <cell r="G290">
            <v>0</v>
          </cell>
          <cell r="H290">
            <v>21872</v>
          </cell>
          <cell r="I290">
            <v>22286.6</v>
          </cell>
          <cell r="J290">
            <v>33271</v>
          </cell>
          <cell r="K290">
            <v>9.9599999999999994E-2</v>
          </cell>
          <cell r="L290">
            <v>3.0000000000000001E-3</v>
          </cell>
          <cell r="M290">
            <v>8.0799999999999997E-2</v>
          </cell>
          <cell r="N290">
            <v>1.01E-2</v>
          </cell>
          <cell r="O290">
            <v>1.1900000000000001E-2</v>
          </cell>
          <cell r="P290">
            <v>0.38790000000000002</v>
          </cell>
          <cell r="Q290">
            <v>0.17580000000000001</v>
          </cell>
          <cell r="R290">
            <v>0.1087</v>
          </cell>
          <cell r="S290">
            <v>32006</v>
          </cell>
          <cell r="T290">
            <v>1588</v>
          </cell>
          <cell r="U290">
            <v>30786</v>
          </cell>
          <cell r="V290">
            <v>0.17599999999999999</v>
          </cell>
          <cell r="W290">
            <v>0.1867</v>
          </cell>
          <cell r="X290">
            <v>0.33979999999999999</v>
          </cell>
          <cell r="Y290">
            <v>0.2286</v>
          </cell>
          <cell r="Z290">
            <v>0</v>
          </cell>
          <cell r="AA290">
            <v>121250</v>
          </cell>
          <cell r="AB290">
            <v>4.5400000000000003E-2</v>
          </cell>
          <cell r="AC290">
            <v>3.2500000000000001E-2</v>
          </cell>
          <cell r="AD290">
            <v>0.21640000000000001</v>
          </cell>
          <cell r="AE290">
            <v>0.4042</v>
          </cell>
          <cell r="AF290">
            <v>188413</v>
          </cell>
          <cell r="AS290">
            <v>5.8999999999999999E-3</v>
          </cell>
          <cell r="BB290">
            <v>30.2</v>
          </cell>
          <cell r="BC290">
            <v>8.5</v>
          </cell>
          <cell r="BD290">
            <v>465.2</v>
          </cell>
          <cell r="BE290">
            <v>5.8</v>
          </cell>
          <cell r="BF290">
            <v>10.081977</v>
          </cell>
          <cell r="BG290">
            <v>0.25967299999999999</v>
          </cell>
          <cell r="BI290">
            <v>0</v>
          </cell>
          <cell r="BJ290">
            <v>2122000</v>
          </cell>
          <cell r="BM290">
            <v>3.9</v>
          </cell>
          <cell r="BN290">
            <v>39.6</v>
          </cell>
          <cell r="BO290">
            <v>6.24031</v>
          </cell>
          <cell r="BP290">
            <v>8908</v>
          </cell>
          <cell r="BQ290">
            <v>15686</v>
          </cell>
          <cell r="BR290">
            <v>7446</v>
          </cell>
          <cell r="BS290">
            <v>3796</v>
          </cell>
          <cell r="BT290">
            <v>6922.4440000000004</v>
          </cell>
          <cell r="BU290">
            <v>199675</v>
          </cell>
          <cell r="BV290">
            <v>516000</v>
          </cell>
          <cell r="BW290">
            <v>16395062.682126001</v>
          </cell>
          <cell r="BY290">
            <v>195491</v>
          </cell>
          <cell r="BZ290">
            <v>0</v>
          </cell>
          <cell r="CA290">
            <v>28.983021999999998</v>
          </cell>
        </row>
        <row r="291">
          <cell r="D291">
            <v>11883</v>
          </cell>
          <cell r="E291">
            <v>0.1719</v>
          </cell>
          <cell r="F291">
            <v>3.9300000000000002E-2</v>
          </cell>
          <cell r="G291">
            <v>0</v>
          </cell>
          <cell r="H291">
            <v>19959</v>
          </cell>
          <cell r="I291">
            <v>21140</v>
          </cell>
          <cell r="J291">
            <v>30020</v>
          </cell>
          <cell r="K291">
            <v>9.4500000000000001E-2</v>
          </cell>
          <cell r="L291">
            <v>1.4E-3</v>
          </cell>
          <cell r="M291">
            <v>6.0699999999999997E-2</v>
          </cell>
          <cell r="N291">
            <v>4.3E-3</v>
          </cell>
          <cell r="O291">
            <v>6.7000000000000002E-3</v>
          </cell>
          <cell r="P291">
            <v>0.40849999999999997</v>
          </cell>
          <cell r="Q291">
            <v>0.16900000000000001</v>
          </cell>
          <cell r="R291">
            <v>0.11799999999999999</v>
          </cell>
          <cell r="S291">
            <v>31231</v>
          </cell>
          <cell r="T291">
            <v>1331</v>
          </cell>
          <cell r="U291">
            <v>29380</v>
          </cell>
          <cell r="V291">
            <v>0.1459</v>
          </cell>
          <cell r="W291">
            <v>0.16220000000000001</v>
          </cell>
          <cell r="X291">
            <v>0.31230000000000002</v>
          </cell>
          <cell r="Y291">
            <v>0.1605</v>
          </cell>
          <cell r="Z291">
            <v>7.9000000000000008E-3</v>
          </cell>
          <cell r="AA291">
            <v>88833</v>
          </cell>
          <cell r="AB291">
            <v>4.1099999999999998E-2</v>
          </cell>
          <cell r="AC291">
            <v>2.1700000000000001E-2</v>
          </cell>
          <cell r="AD291">
            <v>0.2387</v>
          </cell>
          <cell r="AE291">
            <v>0.31369999999999998</v>
          </cell>
          <cell r="AF291">
            <v>151184</v>
          </cell>
          <cell r="AS291">
            <v>1.9099999999999999E-2</v>
          </cell>
          <cell r="BB291">
            <v>25.4</v>
          </cell>
          <cell r="BC291">
            <v>15.5</v>
          </cell>
          <cell r="BD291">
            <v>468.3</v>
          </cell>
          <cell r="BE291">
            <v>17.8</v>
          </cell>
          <cell r="BF291">
            <v>8.5472699999999993</v>
          </cell>
          <cell r="BG291">
            <v>0.279748</v>
          </cell>
          <cell r="BI291">
            <v>3700</v>
          </cell>
          <cell r="BJ291">
            <v>1931000</v>
          </cell>
          <cell r="BM291">
            <v>3.4</v>
          </cell>
          <cell r="BN291">
            <v>24.8</v>
          </cell>
          <cell r="BO291">
            <v>4.5576999999999996</v>
          </cell>
          <cell r="BP291">
            <v>4857</v>
          </cell>
          <cell r="BQ291">
            <v>9445</v>
          </cell>
          <cell r="BR291">
            <v>4878</v>
          </cell>
          <cell r="BS291">
            <v>2097</v>
          </cell>
          <cell r="BT291">
            <v>3624.3836000000001</v>
          </cell>
          <cell r="BU291">
            <v>182984</v>
          </cell>
          <cell r="BV291">
            <v>103000</v>
          </cell>
          <cell r="BW291">
            <v>7171046.9645929998</v>
          </cell>
          <cell r="BY291">
            <v>156553</v>
          </cell>
          <cell r="BZ291">
            <v>0</v>
          </cell>
          <cell r="CA291">
            <v>84.265015000000005</v>
          </cell>
        </row>
        <row r="292">
          <cell r="D292">
            <v>8702</v>
          </cell>
          <cell r="E292">
            <v>0.21010000000000001</v>
          </cell>
          <cell r="F292">
            <v>3.3700000000000001E-2</v>
          </cell>
          <cell r="G292">
            <v>0.26045000000000001</v>
          </cell>
          <cell r="H292">
            <v>15359</v>
          </cell>
          <cell r="I292">
            <v>15984</v>
          </cell>
          <cell r="J292">
            <v>23094</v>
          </cell>
          <cell r="K292">
            <v>9.1999999999999998E-2</v>
          </cell>
          <cell r="L292">
            <v>1.4E-3</v>
          </cell>
          <cell r="M292">
            <v>0.1033</v>
          </cell>
          <cell r="N292">
            <v>3.8E-3</v>
          </cell>
          <cell r="O292">
            <v>6.1000000000000004E-3</v>
          </cell>
          <cell r="P292">
            <v>0.36980000000000002</v>
          </cell>
          <cell r="Q292">
            <v>0.1646</v>
          </cell>
          <cell r="R292">
            <v>0.1168</v>
          </cell>
          <cell r="S292">
            <v>18983</v>
          </cell>
          <cell r="T292">
            <v>689</v>
          </cell>
          <cell r="U292">
            <v>17894</v>
          </cell>
          <cell r="V292">
            <v>0.13539999999999999</v>
          </cell>
          <cell r="W292">
            <v>0.26369999999999999</v>
          </cell>
          <cell r="X292">
            <v>0.3634</v>
          </cell>
          <cell r="Y292">
            <v>0.22459999999999999</v>
          </cell>
          <cell r="Z292">
            <v>0.1646</v>
          </cell>
          <cell r="AA292">
            <v>63735</v>
          </cell>
          <cell r="AB292">
            <v>5.8799999999999998E-2</v>
          </cell>
          <cell r="AC292">
            <v>4.7600000000000003E-2</v>
          </cell>
          <cell r="AD292">
            <v>0.2732</v>
          </cell>
          <cell r="AE292">
            <v>0.33339999999999997</v>
          </cell>
          <cell r="AF292">
            <v>106565</v>
          </cell>
          <cell r="AS292">
            <v>0.12540000000000001</v>
          </cell>
          <cell r="BB292">
            <v>19.2</v>
          </cell>
          <cell r="BC292">
            <v>32.299999999999997</v>
          </cell>
          <cell r="BD292">
            <v>317.7</v>
          </cell>
          <cell r="BE292">
            <v>128.69999999999999</v>
          </cell>
          <cell r="BF292">
            <v>4.6027620000000002</v>
          </cell>
          <cell r="BG292">
            <v>0.25037700000000002</v>
          </cell>
          <cell r="BI292">
            <v>2500</v>
          </cell>
          <cell r="BJ292">
            <v>1755000</v>
          </cell>
          <cell r="BM292">
            <v>16.600000000000001</v>
          </cell>
          <cell r="BN292">
            <v>64.400000000000006</v>
          </cell>
          <cell r="BO292">
            <v>5.5003200000000003</v>
          </cell>
          <cell r="BP292">
            <v>5019</v>
          </cell>
          <cell r="BQ292">
            <v>9908</v>
          </cell>
          <cell r="BR292">
            <v>4170</v>
          </cell>
          <cell r="BS292">
            <v>3245</v>
          </cell>
          <cell r="BT292">
            <v>1738.1007999999999</v>
          </cell>
          <cell r="BU292">
            <v>88527</v>
          </cell>
          <cell r="BV292">
            <v>0</v>
          </cell>
          <cell r="BW292">
            <v>4068035.5961759998</v>
          </cell>
          <cell r="BY292">
            <v>109569</v>
          </cell>
          <cell r="BZ292">
            <v>0</v>
          </cell>
          <cell r="CA292">
            <v>214.31132500000001</v>
          </cell>
        </row>
        <row r="293">
          <cell r="D293">
            <v>22077</v>
          </cell>
          <cell r="E293">
            <v>0.2049</v>
          </cell>
          <cell r="F293">
            <v>9.0800000000000006E-2</v>
          </cell>
          <cell r="G293">
            <v>0</v>
          </cell>
          <cell r="H293">
            <v>32154</v>
          </cell>
          <cell r="I293">
            <v>32960</v>
          </cell>
          <cell r="J293">
            <v>50966</v>
          </cell>
          <cell r="K293">
            <v>0.1056</v>
          </cell>
          <cell r="L293">
            <v>8.2000000000000007E-3</v>
          </cell>
          <cell r="M293">
            <v>8.5500000000000007E-2</v>
          </cell>
          <cell r="N293">
            <v>1.17E-2</v>
          </cell>
          <cell r="O293">
            <v>1.9400000000000001E-2</v>
          </cell>
          <cell r="P293">
            <v>0.31290000000000001</v>
          </cell>
          <cell r="Q293">
            <v>0.28739999999999999</v>
          </cell>
          <cell r="R293">
            <v>0.1042</v>
          </cell>
          <cell r="S293">
            <v>36128</v>
          </cell>
          <cell r="T293">
            <v>1832</v>
          </cell>
          <cell r="U293">
            <v>34781</v>
          </cell>
          <cell r="V293">
            <v>0.15110000000000001</v>
          </cell>
          <cell r="W293">
            <v>0.2833</v>
          </cell>
          <cell r="X293">
            <v>0.41349999999999998</v>
          </cell>
          <cell r="Y293">
            <v>0.2646</v>
          </cell>
          <cell r="Z293">
            <v>3.1099999999999999E-2</v>
          </cell>
          <cell r="AA293">
            <v>189198</v>
          </cell>
          <cell r="AB293">
            <v>0.05</v>
          </cell>
          <cell r="AC293">
            <v>3.6400000000000002E-2</v>
          </cell>
          <cell r="AD293">
            <v>0.16300000000000001</v>
          </cell>
          <cell r="AE293">
            <v>0.45910000000000001</v>
          </cell>
          <cell r="AF293">
            <v>277442</v>
          </cell>
          <cell r="AS293">
            <v>1.6899999999999998E-2</v>
          </cell>
          <cell r="BB293">
            <v>39.1</v>
          </cell>
          <cell r="BC293">
            <v>6.4</v>
          </cell>
          <cell r="BD293">
            <v>554.4</v>
          </cell>
          <cell r="BE293">
            <v>9.5</v>
          </cell>
          <cell r="BF293">
            <v>6.9387410000000003</v>
          </cell>
          <cell r="BG293">
            <v>0.23137199999999999</v>
          </cell>
          <cell r="BI293">
            <v>0</v>
          </cell>
          <cell r="BJ293">
            <v>4860000</v>
          </cell>
          <cell r="BM293">
            <v>4.5</v>
          </cell>
          <cell r="BN293">
            <v>31</v>
          </cell>
          <cell r="BO293">
            <v>10.63664</v>
          </cell>
          <cell r="BP293">
            <v>13533</v>
          </cell>
          <cell r="BQ293">
            <v>23592</v>
          </cell>
          <cell r="BR293">
            <v>9485</v>
          </cell>
          <cell r="BS293">
            <v>6778</v>
          </cell>
          <cell r="BT293">
            <v>14505.495999999999</v>
          </cell>
          <cell r="BU293">
            <v>59471</v>
          </cell>
          <cell r="BV293">
            <v>305000</v>
          </cell>
          <cell r="BW293">
            <v>38350918.439232998</v>
          </cell>
          <cell r="BY293">
            <v>284793</v>
          </cell>
          <cell r="BZ293">
            <v>0</v>
          </cell>
          <cell r="CA293">
            <v>7.8601000000000004E-2</v>
          </cell>
        </row>
        <row r="294">
          <cell r="D294">
            <v>19083</v>
          </cell>
          <cell r="E294">
            <v>0.23400000000000001</v>
          </cell>
          <cell r="F294">
            <v>5.5E-2</v>
          </cell>
          <cell r="G294">
            <v>0</v>
          </cell>
          <cell r="H294">
            <v>24943</v>
          </cell>
          <cell r="I294">
            <v>27091</v>
          </cell>
          <cell r="J294">
            <v>42305</v>
          </cell>
          <cell r="K294">
            <v>0.1116</v>
          </cell>
          <cell r="L294">
            <v>2.7000000000000001E-3</v>
          </cell>
          <cell r="M294">
            <v>8.8400000000000006E-2</v>
          </cell>
          <cell r="N294">
            <v>1.32E-2</v>
          </cell>
          <cell r="O294">
            <v>0.01</v>
          </cell>
          <cell r="P294">
            <v>0.36330000000000001</v>
          </cell>
          <cell r="Q294">
            <v>0.17610000000000001</v>
          </cell>
          <cell r="R294">
            <v>0.1106</v>
          </cell>
          <cell r="S294">
            <v>28094</v>
          </cell>
          <cell r="T294">
            <v>1300</v>
          </cell>
          <cell r="U294">
            <v>26691</v>
          </cell>
          <cell r="V294">
            <v>0.14530000000000001</v>
          </cell>
          <cell r="W294">
            <v>0.2848</v>
          </cell>
          <cell r="X294">
            <v>0.38869999999999999</v>
          </cell>
          <cell r="Y294">
            <v>0.2412</v>
          </cell>
          <cell r="Z294">
            <v>0</v>
          </cell>
          <cell r="AA294">
            <v>137548</v>
          </cell>
          <cell r="AB294">
            <v>4.2999999999999997E-2</v>
          </cell>
          <cell r="AC294">
            <v>3.4299999999999997E-2</v>
          </cell>
          <cell r="AD294">
            <v>0.24049999999999999</v>
          </cell>
          <cell r="AE294">
            <v>0.3836</v>
          </cell>
          <cell r="AF294">
            <v>208889</v>
          </cell>
          <cell r="AS294">
            <v>7.7999999999999996E-3</v>
          </cell>
          <cell r="BB294">
            <v>43.8</v>
          </cell>
          <cell r="BC294">
            <v>2.9</v>
          </cell>
          <cell r="BD294">
            <v>395.5</v>
          </cell>
          <cell r="BE294">
            <v>2.2999999999999998</v>
          </cell>
          <cell r="BF294">
            <v>8.0797019999999993</v>
          </cell>
          <cell r="BG294">
            <v>0.237234</v>
          </cell>
          <cell r="BI294">
            <v>18200</v>
          </cell>
          <cell r="BJ294">
            <v>3432000</v>
          </cell>
          <cell r="BM294">
            <v>3.2</v>
          </cell>
          <cell r="BN294">
            <v>15.9</v>
          </cell>
          <cell r="BO294">
            <v>11.42779</v>
          </cell>
          <cell r="BP294">
            <v>8173</v>
          </cell>
          <cell r="BQ294">
            <v>17187</v>
          </cell>
          <cell r="BR294">
            <v>6646</v>
          </cell>
          <cell r="BS294">
            <v>5143</v>
          </cell>
          <cell r="BT294">
            <v>9039.0761999999995</v>
          </cell>
          <cell r="BU294">
            <v>37666</v>
          </cell>
          <cell r="BV294">
            <v>523000</v>
          </cell>
          <cell r="BW294">
            <v>35161802.713451996</v>
          </cell>
          <cell r="BY294">
            <v>229910</v>
          </cell>
          <cell r="BZ294">
            <v>0</v>
          </cell>
          <cell r="CA294">
            <v>26.773855000000001</v>
          </cell>
        </row>
        <row r="295">
          <cell r="D295">
            <v>22064</v>
          </cell>
          <cell r="E295">
            <v>0.26019999999999999</v>
          </cell>
          <cell r="F295">
            <v>0.14199999999999999</v>
          </cell>
          <cell r="G295">
            <v>0</v>
          </cell>
          <cell r="H295">
            <v>29206</v>
          </cell>
          <cell r="I295">
            <v>31775</v>
          </cell>
          <cell r="J295">
            <v>46746</v>
          </cell>
          <cell r="K295">
            <v>0.11409999999999999</v>
          </cell>
          <cell r="L295">
            <v>9.2999999999999992E-3</v>
          </cell>
          <cell r="M295">
            <v>8.5699999999999998E-2</v>
          </cell>
          <cell r="N295">
            <v>1.2999999999999999E-2</v>
          </cell>
          <cell r="O295">
            <v>1.4999999999999999E-2</v>
          </cell>
          <cell r="P295">
            <v>0.3372</v>
          </cell>
          <cell r="Q295">
            <v>0.18770000000000001</v>
          </cell>
          <cell r="R295">
            <v>0.1134</v>
          </cell>
          <cell r="S295">
            <v>32082</v>
          </cell>
          <cell r="T295">
            <v>1513</v>
          </cell>
          <cell r="U295">
            <v>30649</v>
          </cell>
          <cell r="V295">
            <v>0.15840000000000001</v>
          </cell>
          <cell r="W295">
            <v>0.34960000000000002</v>
          </cell>
          <cell r="X295">
            <v>0.3906</v>
          </cell>
          <cell r="Y295">
            <v>0.24660000000000001</v>
          </cell>
          <cell r="Z295">
            <v>0</v>
          </cell>
          <cell r="AA295">
            <v>162217</v>
          </cell>
          <cell r="AB295">
            <v>0.05</v>
          </cell>
          <cell r="AC295">
            <v>3.3500000000000002E-2</v>
          </cell>
          <cell r="AD295">
            <v>0.23749999999999999</v>
          </cell>
          <cell r="AE295">
            <v>0.41110000000000002</v>
          </cell>
          <cell r="AF295">
            <v>241386</v>
          </cell>
          <cell r="AS295">
            <v>4.7999999999999996E-3</v>
          </cell>
          <cell r="BB295">
            <v>48.1</v>
          </cell>
          <cell r="BC295">
            <v>6.7</v>
          </cell>
          <cell r="BD295">
            <v>522.70000000000005</v>
          </cell>
          <cell r="BE295">
            <v>0.8</v>
          </cell>
          <cell r="BF295">
            <v>7.4016989999999998</v>
          </cell>
          <cell r="BG295">
            <v>0.26362000000000002</v>
          </cell>
          <cell r="BI295">
            <v>12800</v>
          </cell>
          <cell r="BJ295">
            <v>2853000</v>
          </cell>
          <cell r="BM295">
            <v>4</v>
          </cell>
          <cell r="BN295">
            <v>30</v>
          </cell>
          <cell r="BO295">
            <v>7.6647299999999996</v>
          </cell>
          <cell r="BP295">
            <v>10157</v>
          </cell>
          <cell r="BQ295">
            <v>19710</v>
          </cell>
          <cell r="BR295">
            <v>7631</v>
          </cell>
          <cell r="BS295">
            <v>5832</v>
          </cell>
          <cell r="BT295">
            <v>12455.4619</v>
          </cell>
          <cell r="BU295">
            <v>42210</v>
          </cell>
          <cell r="BV295">
            <v>50000</v>
          </cell>
          <cell r="BW295">
            <v>16483833.502458001</v>
          </cell>
          <cell r="BY295">
            <v>254922</v>
          </cell>
          <cell r="BZ295">
            <v>0</v>
          </cell>
          <cell r="CA295">
            <v>64.151904000000002</v>
          </cell>
        </row>
        <row r="296">
          <cell r="D296">
            <v>30962</v>
          </cell>
          <cell r="E296">
            <v>0.30349999999999999</v>
          </cell>
          <cell r="F296">
            <v>0.2155</v>
          </cell>
          <cell r="G296">
            <v>0</v>
          </cell>
          <cell r="H296">
            <v>48459</v>
          </cell>
          <cell r="I296">
            <v>55352</v>
          </cell>
          <cell r="J296">
            <v>79321</v>
          </cell>
          <cell r="K296">
            <v>0.12809999999999999</v>
          </cell>
          <cell r="L296">
            <v>2.98E-2</v>
          </cell>
          <cell r="M296">
            <v>0.12130000000000001</v>
          </cell>
          <cell r="N296">
            <v>8.3000000000000001E-3</v>
          </cell>
          <cell r="O296">
            <v>2.3199999999999998E-2</v>
          </cell>
          <cell r="P296">
            <v>0.29459999999999997</v>
          </cell>
          <cell r="Q296">
            <v>0.1676</v>
          </cell>
          <cell r="R296">
            <v>0.13109999999999999</v>
          </cell>
          <cell r="S296">
            <v>37543</v>
          </cell>
          <cell r="T296">
            <v>1551</v>
          </cell>
          <cell r="U296">
            <v>36484</v>
          </cell>
          <cell r="V296">
            <v>0.1799</v>
          </cell>
          <cell r="W296">
            <v>0.34150000000000003</v>
          </cell>
          <cell r="X296">
            <v>0.3634</v>
          </cell>
          <cell r="Y296">
            <v>0.39229999999999998</v>
          </cell>
          <cell r="Z296">
            <v>6.4000000000000003E-3</v>
          </cell>
          <cell r="AA296">
            <v>214954</v>
          </cell>
          <cell r="AB296">
            <v>5.2600000000000001E-2</v>
          </cell>
          <cell r="AC296">
            <v>7.4800000000000005E-2</v>
          </cell>
          <cell r="AD296">
            <v>0.31</v>
          </cell>
          <cell r="AE296">
            <v>0.37119999999999997</v>
          </cell>
          <cell r="AF296">
            <v>332781</v>
          </cell>
          <cell r="AS296">
            <v>7.3000000000000001E-3</v>
          </cell>
          <cell r="BB296">
            <v>65.099999999999994</v>
          </cell>
          <cell r="BC296">
            <v>0</v>
          </cell>
          <cell r="BD296">
            <v>726.4</v>
          </cell>
          <cell r="BE296">
            <v>28.3</v>
          </cell>
          <cell r="BF296">
            <v>8.4064409999999992</v>
          </cell>
          <cell r="BG296">
            <v>0.38956000000000002</v>
          </cell>
          <cell r="BI296">
            <v>43200</v>
          </cell>
          <cell r="BJ296">
            <v>5932000</v>
          </cell>
          <cell r="BM296">
            <v>14.2</v>
          </cell>
          <cell r="BN296">
            <v>56.2</v>
          </cell>
          <cell r="BO296">
            <v>9.3274500000000007</v>
          </cell>
          <cell r="BP296">
            <v>16530</v>
          </cell>
          <cell r="BQ296">
            <v>37684</v>
          </cell>
          <cell r="BR296">
            <v>14671</v>
          </cell>
          <cell r="BS296">
            <v>12355</v>
          </cell>
          <cell r="BT296">
            <v>58613.048799999997</v>
          </cell>
          <cell r="BU296">
            <v>81402</v>
          </cell>
          <cell r="BV296">
            <v>0</v>
          </cell>
          <cell r="BW296">
            <v>31757699.890434999</v>
          </cell>
          <cell r="BY296">
            <v>378438</v>
          </cell>
          <cell r="BZ296">
            <v>0</v>
          </cell>
          <cell r="CA296">
            <v>32.71987</v>
          </cell>
        </row>
        <row r="297">
          <cell r="D297">
            <v>3799</v>
          </cell>
          <cell r="E297">
            <v>7.22E-2</v>
          </cell>
          <cell r="F297">
            <v>1.6400000000000001E-2</v>
          </cell>
          <cell r="G297">
            <v>1.1962999999999999</v>
          </cell>
          <cell r="H297">
            <v>5335</v>
          </cell>
          <cell r="I297">
            <v>4572</v>
          </cell>
          <cell r="J297">
            <v>8482</v>
          </cell>
          <cell r="K297">
            <v>7.51E-2</v>
          </cell>
          <cell r="L297">
            <v>8.9999999999999998E-4</v>
          </cell>
          <cell r="M297">
            <v>3.1199999999999999E-2</v>
          </cell>
          <cell r="N297">
            <v>4.1000000000000003E-3</v>
          </cell>
          <cell r="O297">
            <v>7.4000000000000003E-3</v>
          </cell>
          <cell r="P297">
            <v>0.39839999999999998</v>
          </cell>
          <cell r="Q297">
            <v>0.23200000000000001</v>
          </cell>
          <cell r="R297">
            <v>0.1144</v>
          </cell>
          <cell r="S297">
            <v>8484</v>
          </cell>
          <cell r="T297">
            <v>321</v>
          </cell>
          <cell r="U297">
            <v>7761</v>
          </cell>
          <cell r="V297">
            <v>0.1148</v>
          </cell>
          <cell r="W297">
            <v>0.2427</v>
          </cell>
          <cell r="X297">
            <v>0.29949999999999999</v>
          </cell>
          <cell r="Y297">
            <v>9.9500000000000005E-2</v>
          </cell>
          <cell r="Z297">
            <v>0.97529999999999994</v>
          </cell>
          <cell r="AA297">
            <v>21306</v>
          </cell>
          <cell r="AB297">
            <v>2.75E-2</v>
          </cell>
          <cell r="AC297">
            <v>1.9900000000000001E-2</v>
          </cell>
          <cell r="AD297">
            <v>0.2114</v>
          </cell>
          <cell r="AE297">
            <v>0.26450000000000001</v>
          </cell>
          <cell r="AF297">
            <v>38504</v>
          </cell>
          <cell r="AS297">
            <v>0.9869</v>
          </cell>
          <cell r="BB297">
            <v>9.1</v>
          </cell>
          <cell r="BC297">
            <v>48.5</v>
          </cell>
          <cell r="BD297">
            <v>209.1</v>
          </cell>
          <cell r="BE297">
            <v>246.4</v>
          </cell>
          <cell r="BF297">
            <v>2.857558</v>
          </cell>
          <cell r="BG297">
            <v>0.19450000000000001</v>
          </cell>
          <cell r="BI297">
            <v>0</v>
          </cell>
          <cell r="BJ297">
            <v>1078000</v>
          </cell>
          <cell r="BM297">
            <v>10.9</v>
          </cell>
          <cell r="BN297">
            <v>54.5</v>
          </cell>
          <cell r="BO297">
            <v>1.6403300000000001</v>
          </cell>
          <cell r="BP297">
            <v>644</v>
          </cell>
          <cell r="BQ297">
            <v>1371</v>
          </cell>
          <cell r="BR297">
            <v>792</v>
          </cell>
          <cell r="BS297">
            <v>343</v>
          </cell>
          <cell r="BT297">
            <v>862.74810000000002</v>
          </cell>
          <cell r="BU297">
            <v>35399</v>
          </cell>
          <cell r="BV297">
            <v>0</v>
          </cell>
          <cell r="BW297">
            <v>1066075.429034</v>
          </cell>
          <cell r="BY297">
            <v>38707</v>
          </cell>
          <cell r="BZ297">
            <v>0</v>
          </cell>
          <cell r="CA297">
            <v>392.96077300000002</v>
          </cell>
        </row>
        <row r="298">
          <cell r="D298">
            <v>21039</v>
          </cell>
          <cell r="E298">
            <v>0.28699999999999998</v>
          </cell>
          <cell r="F298">
            <v>0.1245</v>
          </cell>
          <cell r="G298">
            <v>0</v>
          </cell>
          <cell r="H298">
            <v>35233</v>
          </cell>
          <cell r="I298">
            <v>39359</v>
          </cell>
          <cell r="J298">
            <v>55170</v>
          </cell>
          <cell r="K298">
            <v>0.10340000000000001</v>
          </cell>
          <cell r="L298">
            <v>3.0000000000000001E-3</v>
          </cell>
          <cell r="M298">
            <v>0.1212</v>
          </cell>
          <cell r="N298">
            <v>3.3999999999999998E-3</v>
          </cell>
          <cell r="O298">
            <v>8.8999999999999999E-3</v>
          </cell>
          <cell r="P298">
            <v>0.32990000000000003</v>
          </cell>
          <cell r="Q298">
            <v>9.8699999999999996E-2</v>
          </cell>
          <cell r="R298">
            <v>0.1118</v>
          </cell>
          <cell r="S298">
            <v>40232</v>
          </cell>
          <cell r="T298">
            <v>1324</v>
          </cell>
          <cell r="U298">
            <v>38316</v>
          </cell>
          <cell r="V298">
            <v>0.16800000000000001</v>
          </cell>
          <cell r="W298">
            <v>0.32550000000000001</v>
          </cell>
          <cell r="X298">
            <v>0.37559999999999999</v>
          </cell>
          <cell r="Y298">
            <v>0.2717</v>
          </cell>
          <cell r="Z298">
            <v>0</v>
          </cell>
          <cell r="AA298">
            <v>155161</v>
          </cell>
          <cell r="AB298">
            <v>7.46E-2</v>
          </cell>
          <cell r="AC298">
            <v>4.9000000000000002E-2</v>
          </cell>
          <cell r="AD298">
            <v>0.35349999999999998</v>
          </cell>
          <cell r="AE298">
            <v>0.34189999999999998</v>
          </cell>
          <cell r="AF298">
            <v>251337</v>
          </cell>
          <cell r="AS298">
            <v>1.8499999999999999E-2</v>
          </cell>
          <cell r="BB298">
            <v>84.1</v>
          </cell>
          <cell r="BC298">
            <v>0</v>
          </cell>
          <cell r="BD298">
            <v>742.5</v>
          </cell>
          <cell r="BE298">
            <v>26.1</v>
          </cell>
          <cell r="BF298">
            <v>5.7373209999999997</v>
          </cell>
          <cell r="BG298">
            <v>0.202208</v>
          </cell>
          <cell r="BI298">
            <v>13000</v>
          </cell>
          <cell r="BJ298">
            <v>4565000</v>
          </cell>
          <cell r="BM298">
            <v>20.6</v>
          </cell>
          <cell r="BN298">
            <v>52.6</v>
          </cell>
          <cell r="BO298">
            <v>5.4803699999999997</v>
          </cell>
          <cell r="BP298">
            <v>17832</v>
          </cell>
          <cell r="BQ298">
            <v>27251</v>
          </cell>
          <cell r="BR298">
            <v>10598</v>
          </cell>
          <cell r="BS298">
            <v>8154</v>
          </cell>
          <cell r="BT298">
            <v>6560.86</v>
          </cell>
          <cell r="BU298">
            <v>72877</v>
          </cell>
          <cell r="BV298">
            <v>0</v>
          </cell>
          <cell r="BW298">
            <v>22703080.558742002</v>
          </cell>
          <cell r="BY298">
            <v>264514</v>
          </cell>
          <cell r="BZ298">
            <v>0</v>
          </cell>
          <cell r="CA298">
            <v>146.465036</v>
          </cell>
        </row>
        <row r="299">
          <cell r="D299">
            <v>17406</v>
          </cell>
          <cell r="E299">
            <v>0.1769</v>
          </cell>
          <cell r="F299">
            <v>6.6799999999999998E-2</v>
          </cell>
          <cell r="G299">
            <v>0.13370000000000001</v>
          </cell>
          <cell r="H299">
            <v>31601</v>
          </cell>
          <cell r="I299">
            <v>34293.599999999999</v>
          </cell>
          <cell r="J299">
            <v>47986</v>
          </cell>
          <cell r="K299">
            <v>8.6099999999999996E-2</v>
          </cell>
          <cell r="L299">
            <v>5.1000000000000004E-3</v>
          </cell>
          <cell r="M299">
            <v>6.9900000000000004E-2</v>
          </cell>
          <cell r="N299">
            <v>8.3000000000000001E-3</v>
          </cell>
          <cell r="O299">
            <v>1.14E-2</v>
          </cell>
          <cell r="P299">
            <v>0.4274</v>
          </cell>
          <cell r="Q299">
            <v>0.16170000000000001</v>
          </cell>
          <cell r="R299">
            <v>0.10150000000000001</v>
          </cell>
          <cell r="S299">
            <v>30744</v>
          </cell>
          <cell r="T299">
            <v>962</v>
          </cell>
          <cell r="U299">
            <v>28434</v>
          </cell>
          <cell r="V299">
            <v>0.1401</v>
          </cell>
          <cell r="W299">
            <v>0.26690000000000003</v>
          </cell>
          <cell r="X299">
            <v>0.32719999999999999</v>
          </cell>
          <cell r="Y299">
            <v>0.19040000000000001</v>
          </cell>
          <cell r="Z299">
            <v>0.1041</v>
          </cell>
          <cell r="AA299">
            <v>136546</v>
          </cell>
          <cell r="AB299">
            <v>3.9699999999999999E-2</v>
          </cell>
          <cell r="AC299">
            <v>2.18E-2</v>
          </cell>
          <cell r="AD299">
            <v>0.27239999999999998</v>
          </cell>
          <cell r="AE299">
            <v>0.308</v>
          </cell>
          <cell r="AF299">
            <v>216001</v>
          </cell>
          <cell r="AS299">
            <v>8.8300000000000003E-2</v>
          </cell>
          <cell r="BB299">
            <v>27.3</v>
          </cell>
          <cell r="BC299">
            <v>20</v>
          </cell>
          <cell r="BD299">
            <v>647.20000000000005</v>
          </cell>
          <cell r="BE299">
            <v>110.2</v>
          </cell>
          <cell r="BF299">
            <v>5.9481359999999999</v>
          </cell>
          <cell r="BG299">
            <v>0.22986999999999999</v>
          </cell>
          <cell r="BI299">
            <v>14300</v>
          </cell>
          <cell r="BJ299">
            <v>2255000</v>
          </cell>
          <cell r="BM299">
            <v>10.1</v>
          </cell>
          <cell r="BN299">
            <v>54.2</v>
          </cell>
          <cell r="BO299">
            <v>5.5845599999999997</v>
          </cell>
          <cell r="BP299">
            <v>7159</v>
          </cell>
          <cell r="BQ299">
            <v>13946</v>
          </cell>
          <cell r="BR299">
            <v>5536</v>
          </cell>
          <cell r="BS299">
            <v>5076</v>
          </cell>
          <cell r="BT299">
            <v>7879.0618999999997</v>
          </cell>
          <cell r="BU299">
            <v>141387</v>
          </cell>
          <cell r="BV299">
            <v>0</v>
          </cell>
          <cell r="BW299">
            <v>24748794.571570002</v>
          </cell>
          <cell r="BY299">
            <v>227171</v>
          </cell>
          <cell r="BZ299">
            <v>0</v>
          </cell>
          <cell r="CA299">
            <v>291.42743200000001</v>
          </cell>
        </row>
        <row r="300">
          <cell r="D300">
            <v>10146</v>
          </cell>
          <cell r="E300">
            <v>0.1147</v>
          </cell>
          <cell r="F300">
            <v>6.8699999999999997E-2</v>
          </cell>
          <cell r="G300">
            <v>0.1618</v>
          </cell>
          <cell r="H300">
            <v>16728</v>
          </cell>
          <cell r="I300">
            <v>18162.8</v>
          </cell>
          <cell r="J300">
            <v>26765</v>
          </cell>
          <cell r="K300">
            <v>7.9200000000000007E-2</v>
          </cell>
          <cell r="L300">
            <v>1.12E-2</v>
          </cell>
          <cell r="M300">
            <v>4.5900000000000003E-2</v>
          </cell>
          <cell r="N300">
            <v>7.9000000000000008E-3</v>
          </cell>
          <cell r="O300">
            <v>1.2200000000000001E-2</v>
          </cell>
          <cell r="P300">
            <v>0.4153</v>
          </cell>
          <cell r="Q300">
            <v>0.23200000000000001</v>
          </cell>
          <cell r="R300">
            <v>0.1158</v>
          </cell>
          <cell r="S300">
            <v>15251</v>
          </cell>
          <cell r="T300">
            <v>564</v>
          </cell>
          <cell r="U300">
            <v>13994</v>
          </cell>
          <cell r="V300">
            <v>0.11899999999999999</v>
          </cell>
          <cell r="W300">
            <v>0.31409999999999999</v>
          </cell>
          <cell r="X300">
            <v>0.3337</v>
          </cell>
          <cell r="Y300">
            <v>0.1517</v>
          </cell>
          <cell r="Z300">
            <v>0.14360000000000001</v>
          </cell>
          <cell r="AA300">
            <v>74333</v>
          </cell>
          <cell r="AB300">
            <v>2.6499999999999999E-2</v>
          </cell>
          <cell r="AC300">
            <v>1.7399999999999999E-2</v>
          </cell>
          <cell r="AD300">
            <v>0.18210000000000001</v>
          </cell>
          <cell r="AE300">
            <v>0.29299999999999998</v>
          </cell>
          <cell r="AF300">
            <v>116668</v>
          </cell>
          <cell r="AS300">
            <v>8.0600000000000005E-2</v>
          </cell>
          <cell r="BB300">
            <v>18.3</v>
          </cell>
          <cell r="BC300">
            <v>30.4</v>
          </cell>
          <cell r="BD300">
            <v>362.4</v>
          </cell>
          <cell r="BE300">
            <v>50.9</v>
          </cell>
          <cell r="BF300">
            <v>7.4875489999999996</v>
          </cell>
          <cell r="BG300">
            <v>0.27446100000000001</v>
          </cell>
          <cell r="BI300">
            <v>1700</v>
          </cell>
          <cell r="BJ300">
            <v>1772000</v>
          </cell>
          <cell r="BM300">
            <v>10.5</v>
          </cell>
          <cell r="BN300">
            <v>48.5</v>
          </cell>
          <cell r="BO300">
            <v>6.89785</v>
          </cell>
          <cell r="BP300">
            <v>2586</v>
          </cell>
          <cell r="BQ300">
            <v>5137</v>
          </cell>
          <cell r="BR300">
            <v>2165</v>
          </cell>
          <cell r="BS300">
            <v>1752</v>
          </cell>
          <cell r="BT300">
            <v>5876.6261000000004</v>
          </cell>
          <cell r="BU300">
            <v>87205</v>
          </cell>
          <cell r="BV300">
            <v>0</v>
          </cell>
          <cell r="BW300">
            <v>7930580.5173669998</v>
          </cell>
          <cell r="BY300">
            <v>117645</v>
          </cell>
          <cell r="BZ300">
            <v>0</v>
          </cell>
          <cell r="CA300">
            <v>211.20553899999999</v>
          </cell>
        </row>
        <row r="301">
          <cell r="D301">
            <v>13683</v>
          </cell>
          <cell r="E301">
            <v>0.11210000000000001</v>
          </cell>
          <cell r="F301">
            <v>7.2999999999999995E-2</v>
          </cell>
          <cell r="G301">
            <v>0.55420000000000003</v>
          </cell>
          <cell r="H301">
            <v>25955</v>
          </cell>
          <cell r="I301">
            <v>24895</v>
          </cell>
          <cell r="J301">
            <v>36582</v>
          </cell>
          <cell r="K301">
            <v>7.5800000000000006E-2</v>
          </cell>
          <cell r="L301">
            <v>4.0000000000000001E-3</v>
          </cell>
          <cell r="M301">
            <v>4.2500000000000003E-2</v>
          </cell>
          <cell r="N301">
            <v>5.7000000000000002E-3</v>
          </cell>
          <cell r="O301">
            <v>8.6999999999999994E-3</v>
          </cell>
          <cell r="P301">
            <v>0.40460000000000002</v>
          </cell>
          <cell r="Q301">
            <v>0.22750000000000001</v>
          </cell>
          <cell r="R301">
            <v>0.12</v>
          </cell>
          <cell r="S301">
            <v>25615</v>
          </cell>
          <cell r="T301">
            <v>908</v>
          </cell>
          <cell r="U301">
            <v>23461</v>
          </cell>
          <cell r="V301">
            <v>0.1065</v>
          </cell>
          <cell r="W301">
            <v>0.25940000000000002</v>
          </cell>
          <cell r="X301">
            <v>0.31859999999999999</v>
          </cell>
          <cell r="Y301">
            <v>0.1216</v>
          </cell>
          <cell r="Z301">
            <v>0.55310000000000004</v>
          </cell>
          <cell r="AA301">
            <v>94665</v>
          </cell>
          <cell r="AB301">
            <v>2.7400000000000001E-2</v>
          </cell>
          <cell r="AC301">
            <v>1.4800000000000001E-2</v>
          </cell>
          <cell r="AD301">
            <v>0.1961</v>
          </cell>
          <cell r="AE301">
            <v>0.26819999999999999</v>
          </cell>
          <cell r="AF301">
            <v>157352</v>
          </cell>
          <cell r="AS301">
            <v>0.41870000000000002</v>
          </cell>
          <cell r="BB301">
            <v>30.4</v>
          </cell>
          <cell r="BC301">
            <v>62.1</v>
          </cell>
          <cell r="BD301">
            <v>339</v>
          </cell>
          <cell r="BE301">
            <v>908.4</v>
          </cell>
          <cell r="BF301">
            <v>4.4483930000000003</v>
          </cell>
          <cell r="BG301">
            <v>0.223249</v>
          </cell>
          <cell r="BI301">
            <v>1200</v>
          </cell>
          <cell r="BJ301">
            <v>1431000</v>
          </cell>
          <cell r="BM301">
            <v>9.8000000000000007</v>
          </cell>
          <cell r="BN301">
            <v>55</v>
          </cell>
          <cell r="BO301">
            <v>3.4160699999999999</v>
          </cell>
          <cell r="BP301">
            <v>3363</v>
          </cell>
          <cell r="BQ301">
            <v>6479</v>
          </cell>
          <cell r="BR301">
            <v>2903</v>
          </cell>
          <cell r="BS301">
            <v>1985</v>
          </cell>
          <cell r="BT301">
            <v>4865.7071999999998</v>
          </cell>
          <cell r="BU301">
            <v>126014</v>
          </cell>
          <cell r="BV301">
            <v>0</v>
          </cell>
          <cell r="BW301">
            <v>6256401.3970229998</v>
          </cell>
          <cell r="BY301">
            <v>158499</v>
          </cell>
          <cell r="BZ301">
            <v>0</v>
          </cell>
          <cell r="CA301">
            <v>766.67712500000005</v>
          </cell>
        </row>
        <row r="302">
          <cell r="D302">
            <v>13062</v>
          </cell>
          <cell r="E302">
            <v>0.2107</v>
          </cell>
          <cell r="F302">
            <v>0.24340000000000001</v>
          </cell>
          <cell r="G302">
            <v>0</v>
          </cell>
          <cell r="H302">
            <v>19195</v>
          </cell>
          <cell r="I302">
            <v>23635</v>
          </cell>
          <cell r="J302">
            <v>34693</v>
          </cell>
          <cell r="K302">
            <v>9.8799999999999999E-2</v>
          </cell>
          <cell r="L302">
            <v>4.2299999999999997E-2</v>
          </cell>
          <cell r="M302">
            <v>7.5300000000000006E-2</v>
          </cell>
          <cell r="N302">
            <v>1.4500000000000001E-2</v>
          </cell>
          <cell r="O302">
            <v>2.3800000000000002E-2</v>
          </cell>
          <cell r="P302">
            <v>0.32429999999999998</v>
          </cell>
          <cell r="Q302">
            <v>0.28260000000000002</v>
          </cell>
          <cell r="R302">
            <v>0.1091</v>
          </cell>
          <cell r="S302">
            <v>18611</v>
          </cell>
          <cell r="T302">
            <v>834</v>
          </cell>
          <cell r="U302">
            <v>17635</v>
          </cell>
          <cell r="V302">
            <v>0.1472</v>
          </cell>
          <cell r="W302">
            <v>0.25209999999999999</v>
          </cell>
          <cell r="X302">
            <v>0.35520000000000002</v>
          </cell>
          <cell r="Y302">
            <v>0.216</v>
          </cell>
          <cell r="Z302">
            <v>8.8000000000000005E-3</v>
          </cell>
          <cell r="AA302">
            <v>103713</v>
          </cell>
          <cell r="AB302">
            <v>3.1800000000000002E-2</v>
          </cell>
          <cell r="AC302">
            <v>2.8899999999999999E-2</v>
          </cell>
          <cell r="AD302">
            <v>0.19239999999999999</v>
          </cell>
          <cell r="AE302">
            <v>0.36720000000000003</v>
          </cell>
          <cell r="AF302">
            <v>157319</v>
          </cell>
          <cell r="AS302">
            <v>7.4999999999999997E-3</v>
          </cell>
          <cell r="BB302">
            <v>35.6</v>
          </cell>
          <cell r="BC302">
            <v>0</v>
          </cell>
          <cell r="BD302">
            <v>358.2</v>
          </cell>
          <cell r="BE302">
            <v>0</v>
          </cell>
          <cell r="BF302">
            <v>7.4767169999999998</v>
          </cell>
          <cell r="BG302">
            <v>0.30636799999999997</v>
          </cell>
          <cell r="BI302">
            <v>20400</v>
          </cell>
          <cell r="BJ302">
            <v>2397000</v>
          </cell>
          <cell r="BM302">
            <v>8.8000000000000007</v>
          </cell>
          <cell r="BN302">
            <v>42.3</v>
          </cell>
          <cell r="BO302">
            <v>7.1852600000000004</v>
          </cell>
          <cell r="BP302">
            <v>4923</v>
          </cell>
          <cell r="BQ302">
            <v>10991</v>
          </cell>
          <cell r="BR302">
            <v>3868</v>
          </cell>
          <cell r="BS302">
            <v>3879</v>
          </cell>
          <cell r="BT302">
            <v>13573.194100000001</v>
          </cell>
          <cell r="BU302">
            <v>105102</v>
          </cell>
          <cell r="BV302">
            <v>0</v>
          </cell>
          <cell r="BW302">
            <v>16699533.604618</v>
          </cell>
          <cell r="BY302">
            <v>181536</v>
          </cell>
          <cell r="BZ302">
            <v>0</v>
          </cell>
          <cell r="CA302">
            <v>28.138576</v>
          </cell>
        </row>
        <row r="303">
          <cell r="D303">
            <v>12136</v>
          </cell>
          <cell r="E303">
            <v>0.2127</v>
          </cell>
          <cell r="F303">
            <v>0.40810000000000002</v>
          </cell>
          <cell r="G303">
            <v>0</v>
          </cell>
          <cell r="H303">
            <v>25459</v>
          </cell>
          <cell r="I303">
            <v>26769</v>
          </cell>
          <cell r="J303">
            <v>38778</v>
          </cell>
          <cell r="K303">
            <v>0.1103</v>
          </cell>
          <cell r="L303">
            <v>4.9299999999999997E-2</v>
          </cell>
          <cell r="M303">
            <v>7.9799999999999996E-2</v>
          </cell>
          <cell r="N303">
            <v>9.5999999999999992E-3</v>
          </cell>
          <cell r="O303">
            <v>2.3300000000000001E-2</v>
          </cell>
          <cell r="P303">
            <v>0.3795</v>
          </cell>
          <cell r="Q303">
            <v>0.1968</v>
          </cell>
          <cell r="R303">
            <v>0.13109999999999999</v>
          </cell>
          <cell r="S303">
            <v>13541</v>
          </cell>
          <cell r="T303">
            <v>562</v>
          </cell>
          <cell r="U303">
            <v>12872</v>
          </cell>
          <cell r="V303">
            <v>0.13730000000000001</v>
          </cell>
          <cell r="W303">
            <v>0.3251</v>
          </cell>
          <cell r="X303">
            <v>0.35199999999999998</v>
          </cell>
          <cell r="Y303">
            <v>0.29299999999999998</v>
          </cell>
          <cell r="Z303">
            <v>2.06E-2</v>
          </cell>
          <cell r="AA303">
            <v>92655</v>
          </cell>
          <cell r="AB303">
            <v>3.2899999999999999E-2</v>
          </cell>
          <cell r="AC303">
            <v>5.7000000000000002E-2</v>
          </cell>
          <cell r="AD303">
            <v>0.2366</v>
          </cell>
          <cell r="AE303">
            <v>0.31840000000000002</v>
          </cell>
          <cell r="AF303">
            <v>144988</v>
          </cell>
          <cell r="AS303">
            <v>1.3299999999999999E-2</v>
          </cell>
          <cell r="BB303">
            <v>16.8</v>
          </cell>
          <cell r="BC303">
            <v>1.6</v>
          </cell>
          <cell r="BD303">
            <v>273.60000000000002</v>
          </cell>
          <cell r="BE303">
            <v>0.7</v>
          </cell>
          <cell r="BF303">
            <v>7.7472909999999997</v>
          </cell>
          <cell r="BG303">
            <v>0.256521</v>
          </cell>
          <cell r="BI303">
            <v>13800</v>
          </cell>
          <cell r="BJ303">
            <v>2657000</v>
          </cell>
          <cell r="BM303">
            <v>8.3000000000000007</v>
          </cell>
          <cell r="BN303">
            <v>41.7</v>
          </cell>
          <cell r="BO303">
            <v>7.9600400000000002</v>
          </cell>
          <cell r="BP303">
            <v>4860</v>
          </cell>
          <cell r="BQ303">
            <v>10246</v>
          </cell>
          <cell r="BR303">
            <v>3773</v>
          </cell>
          <cell r="BS303">
            <v>3327</v>
          </cell>
          <cell r="BT303">
            <v>24242.2016</v>
          </cell>
          <cell r="BU303">
            <v>81807</v>
          </cell>
          <cell r="BV303">
            <v>0</v>
          </cell>
          <cell r="BW303">
            <v>7253464.270664</v>
          </cell>
          <cell r="BY303">
            <v>156349</v>
          </cell>
          <cell r="BZ303">
            <v>0</v>
          </cell>
          <cell r="CA303">
            <v>36.644367000000003</v>
          </cell>
        </row>
        <row r="304">
          <cell r="D304">
            <v>11976</v>
          </cell>
          <cell r="E304">
            <v>9.5699999999999993E-2</v>
          </cell>
          <cell r="F304">
            <v>0.15970000000000001</v>
          </cell>
          <cell r="G304">
            <v>0.21820000000000001</v>
          </cell>
          <cell r="H304">
            <v>21217</v>
          </cell>
          <cell r="I304">
            <v>20978</v>
          </cell>
          <cell r="J304">
            <v>33729</v>
          </cell>
          <cell r="K304">
            <v>7.4999999999999997E-2</v>
          </cell>
          <cell r="L304">
            <v>4.4999999999999997E-3</v>
          </cell>
          <cell r="M304">
            <v>3.85E-2</v>
          </cell>
          <cell r="N304">
            <v>1.11E-2</v>
          </cell>
          <cell r="O304">
            <v>1.38E-2</v>
          </cell>
          <cell r="P304">
            <v>0.34989999999999999</v>
          </cell>
          <cell r="Q304">
            <v>0.30399999999999999</v>
          </cell>
          <cell r="R304">
            <v>0.13400000000000001</v>
          </cell>
          <cell r="S304">
            <v>25230</v>
          </cell>
          <cell r="T304">
            <v>981</v>
          </cell>
          <cell r="U304">
            <v>23655</v>
          </cell>
          <cell r="V304">
            <v>0.1079</v>
          </cell>
          <cell r="W304">
            <v>0.22370000000000001</v>
          </cell>
          <cell r="X304">
            <v>0.31830000000000003</v>
          </cell>
          <cell r="Y304">
            <v>0.11700000000000001</v>
          </cell>
          <cell r="Z304">
            <v>0.1449</v>
          </cell>
          <cell r="AA304">
            <v>88352</v>
          </cell>
          <cell r="AB304">
            <v>2.3099999999999999E-2</v>
          </cell>
          <cell r="AC304">
            <v>2.0899999999999998E-2</v>
          </cell>
          <cell r="AD304">
            <v>0.14749999999999999</v>
          </cell>
          <cell r="AE304">
            <v>0.31209999999999999</v>
          </cell>
          <cell r="AF304">
            <v>147983</v>
          </cell>
          <cell r="AS304">
            <v>0.1469</v>
          </cell>
          <cell r="BB304">
            <v>38.5</v>
          </cell>
          <cell r="BC304">
            <v>34.1</v>
          </cell>
          <cell r="BD304">
            <v>405</v>
          </cell>
          <cell r="BE304">
            <v>189</v>
          </cell>
          <cell r="BF304">
            <v>6.0130179999999998</v>
          </cell>
          <cell r="BG304">
            <v>0.172123</v>
          </cell>
          <cell r="BI304">
            <v>2400</v>
          </cell>
          <cell r="BJ304">
            <v>4925000</v>
          </cell>
          <cell r="BM304">
            <v>8.3000000000000007</v>
          </cell>
          <cell r="BN304">
            <v>41.7</v>
          </cell>
          <cell r="BO304">
            <v>3.7461700000000002</v>
          </cell>
          <cell r="BP304">
            <v>2698</v>
          </cell>
          <cell r="BQ304">
            <v>5761</v>
          </cell>
          <cell r="BR304">
            <v>2839</v>
          </cell>
          <cell r="BS304">
            <v>1892</v>
          </cell>
          <cell r="BT304">
            <v>9448.2785999999996</v>
          </cell>
          <cell r="BU304">
            <v>128700</v>
          </cell>
          <cell r="BV304">
            <v>0</v>
          </cell>
          <cell r="BW304">
            <v>4905128.1613349998</v>
          </cell>
          <cell r="BY304">
            <v>152512</v>
          </cell>
          <cell r="BZ304">
            <v>0</v>
          </cell>
          <cell r="CA304">
            <v>217.70618400000001</v>
          </cell>
        </row>
        <row r="305">
          <cell r="D305">
            <v>14420</v>
          </cell>
          <cell r="E305">
            <v>7.3800000000000004E-2</v>
          </cell>
          <cell r="F305">
            <v>0.1331</v>
          </cell>
          <cell r="G305">
            <v>0.15790000000000001</v>
          </cell>
          <cell r="H305">
            <v>24941</v>
          </cell>
          <cell r="I305">
            <v>25744</v>
          </cell>
          <cell r="J305">
            <v>36290</v>
          </cell>
          <cell r="K305">
            <v>6.5699999999999995E-2</v>
          </cell>
          <cell r="L305">
            <v>8.2000000000000007E-3</v>
          </cell>
          <cell r="M305">
            <v>2.9600000000000001E-2</v>
          </cell>
          <cell r="N305">
            <v>9.9000000000000008E-3</v>
          </cell>
          <cell r="O305">
            <v>1.14E-2</v>
          </cell>
          <cell r="P305">
            <v>0.372</v>
          </cell>
          <cell r="Q305">
            <v>0.30370000000000003</v>
          </cell>
          <cell r="R305">
            <v>0.1182</v>
          </cell>
          <cell r="S305">
            <v>25734</v>
          </cell>
          <cell r="T305">
            <v>838</v>
          </cell>
          <cell r="U305">
            <v>23375</v>
          </cell>
          <cell r="V305">
            <v>9.8599999999999993E-2</v>
          </cell>
          <cell r="W305">
            <v>0.1502</v>
          </cell>
          <cell r="X305">
            <v>0.27510000000000001</v>
          </cell>
          <cell r="Y305">
            <v>8.6699999999999999E-2</v>
          </cell>
          <cell r="Z305">
            <v>0.2024</v>
          </cell>
          <cell r="AA305">
            <v>98719</v>
          </cell>
          <cell r="AB305">
            <v>2.2599999999999999E-2</v>
          </cell>
          <cell r="AC305">
            <v>1.4999999999999999E-2</v>
          </cell>
          <cell r="AD305">
            <v>0.13489999999999999</v>
          </cell>
          <cell r="AE305">
            <v>0.24929999999999999</v>
          </cell>
          <cell r="AF305">
            <v>161519</v>
          </cell>
          <cell r="AS305">
            <v>0.1056</v>
          </cell>
          <cell r="BB305">
            <v>53.6</v>
          </cell>
          <cell r="BC305">
            <v>28.9</v>
          </cell>
          <cell r="BD305">
            <v>413.6</v>
          </cell>
          <cell r="BE305">
            <v>236.7</v>
          </cell>
          <cell r="BF305">
            <v>7.763128</v>
          </cell>
          <cell r="BG305">
            <v>0.28938000000000003</v>
          </cell>
          <cell r="BI305">
            <v>0</v>
          </cell>
          <cell r="BJ305">
            <v>1490000</v>
          </cell>
          <cell r="BM305">
            <v>9.6999999999999993</v>
          </cell>
          <cell r="BN305">
            <v>43.8</v>
          </cell>
          <cell r="BO305">
            <v>3.64147</v>
          </cell>
          <cell r="BP305">
            <v>2474</v>
          </cell>
          <cell r="BQ305">
            <v>4582</v>
          </cell>
          <cell r="BR305">
            <v>2086</v>
          </cell>
          <cell r="BS305">
            <v>1633</v>
          </cell>
          <cell r="BT305">
            <v>8387.8068999999996</v>
          </cell>
          <cell r="BU305">
            <v>128818</v>
          </cell>
          <cell r="BV305">
            <v>0</v>
          </cell>
          <cell r="BW305">
            <v>4048762.0501999999</v>
          </cell>
          <cell r="BY305">
            <v>157146</v>
          </cell>
          <cell r="BZ305">
            <v>0</v>
          </cell>
          <cell r="CA305">
            <v>324.68561799999998</v>
          </cell>
        </row>
        <row r="306">
          <cell r="D306">
            <v>15990</v>
          </cell>
          <cell r="E306">
            <v>0.2361</v>
          </cell>
          <cell r="F306">
            <v>0.27100000000000002</v>
          </cell>
          <cell r="G306">
            <v>0.1449</v>
          </cell>
          <cell r="H306">
            <v>32990</v>
          </cell>
          <cell r="I306">
            <v>34030</v>
          </cell>
          <cell r="J306">
            <v>45410</v>
          </cell>
          <cell r="K306">
            <v>0.1046</v>
          </cell>
          <cell r="L306">
            <v>1.01E-2</v>
          </cell>
          <cell r="M306">
            <v>9.69E-2</v>
          </cell>
          <cell r="N306">
            <v>6.1999999999999998E-3</v>
          </cell>
          <cell r="O306">
            <v>1.47E-2</v>
          </cell>
          <cell r="P306">
            <v>0.40350000000000003</v>
          </cell>
          <cell r="Q306">
            <v>0.14860000000000001</v>
          </cell>
          <cell r="R306">
            <v>0.13350000000000001</v>
          </cell>
          <cell r="S306">
            <v>26044</v>
          </cell>
          <cell r="T306">
            <v>946</v>
          </cell>
          <cell r="U306">
            <v>24624</v>
          </cell>
          <cell r="V306">
            <v>0.1656</v>
          </cell>
          <cell r="W306">
            <v>0.30259999999999998</v>
          </cell>
          <cell r="X306">
            <v>0.34160000000000001</v>
          </cell>
          <cell r="Y306">
            <v>0.23269999999999999</v>
          </cell>
          <cell r="Z306">
            <v>0.2021</v>
          </cell>
          <cell r="AA306">
            <v>117505</v>
          </cell>
          <cell r="AB306">
            <v>4.6800000000000001E-2</v>
          </cell>
          <cell r="AC306">
            <v>4.4200000000000003E-2</v>
          </cell>
          <cell r="AD306">
            <v>0.27729999999999999</v>
          </cell>
          <cell r="AE306">
            <v>0.32429999999999998</v>
          </cell>
          <cell r="AF306">
            <v>189458</v>
          </cell>
          <cell r="AS306">
            <v>0.13450000000000001</v>
          </cell>
          <cell r="BB306">
            <v>22.3</v>
          </cell>
          <cell r="BC306">
            <v>58.7</v>
          </cell>
          <cell r="BD306">
            <v>518.70000000000005</v>
          </cell>
          <cell r="BE306">
            <v>305</v>
          </cell>
          <cell r="BF306">
            <v>8.1318590000000004</v>
          </cell>
          <cell r="BG306">
            <v>0.52803900000000004</v>
          </cell>
          <cell r="BI306">
            <v>17300</v>
          </cell>
          <cell r="BJ306">
            <v>1956000</v>
          </cell>
          <cell r="BM306">
            <v>9.9</v>
          </cell>
          <cell r="BN306">
            <v>46.9</v>
          </cell>
          <cell r="BO306">
            <v>5.0082100000000001</v>
          </cell>
          <cell r="BP306">
            <v>8011</v>
          </cell>
          <cell r="BQ306">
            <v>15909</v>
          </cell>
          <cell r="BR306">
            <v>5836</v>
          </cell>
          <cell r="BS306">
            <v>5508</v>
          </cell>
          <cell r="BT306">
            <v>10244.733099999999</v>
          </cell>
          <cell r="BU306">
            <v>147129</v>
          </cell>
          <cell r="BV306">
            <v>0</v>
          </cell>
          <cell r="BW306">
            <v>14511153.111752</v>
          </cell>
          <cell r="BY306">
            <v>205949</v>
          </cell>
          <cell r="BZ306">
            <v>419720</v>
          </cell>
          <cell r="CA306">
            <v>209.20027400000001</v>
          </cell>
        </row>
        <row r="307">
          <cell r="D307">
            <v>10662</v>
          </cell>
          <cell r="E307">
            <v>0.27729999999999999</v>
          </cell>
          <cell r="F307">
            <v>1.44E-2</v>
          </cell>
          <cell r="G307">
            <v>4.9099999999999998E-2</v>
          </cell>
          <cell r="H307">
            <v>18787</v>
          </cell>
          <cell r="I307">
            <v>20535</v>
          </cell>
          <cell r="J307">
            <v>28407</v>
          </cell>
          <cell r="K307">
            <v>0.09</v>
          </cell>
          <cell r="L307">
            <v>1.1000000000000001E-3</v>
          </cell>
          <cell r="M307">
            <v>0.12479999999999999</v>
          </cell>
          <cell r="N307">
            <v>2.7000000000000001E-3</v>
          </cell>
          <cell r="O307">
            <v>6.0000000000000001E-3</v>
          </cell>
          <cell r="P307">
            <v>0.40260000000000001</v>
          </cell>
          <cell r="Q307">
            <v>0.1132</v>
          </cell>
          <cell r="R307">
            <v>0.1222</v>
          </cell>
          <cell r="S307">
            <v>19478</v>
          </cell>
          <cell r="T307">
            <v>454</v>
          </cell>
          <cell r="U307">
            <v>17983</v>
          </cell>
          <cell r="V307">
            <v>0.186</v>
          </cell>
          <cell r="W307">
            <v>0.32440000000000002</v>
          </cell>
          <cell r="X307">
            <v>0.35470000000000002</v>
          </cell>
          <cell r="Y307">
            <v>0.27160000000000001</v>
          </cell>
          <cell r="Z307">
            <v>7.7299999999999994E-2</v>
          </cell>
          <cell r="AA307">
            <v>77783</v>
          </cell>
          <cell r="AB307">
            <v>7.9399999999999998E-2</v>
          </cell>
          <cell r="AC307">
            <v>5.2699999999999997E-2</v>
          </cell>
          <cell r="AD307">
            <v>0.28149999999999997</v>
          </cell>
          <cell r="AE307">
            <v>0.28839999999999999</v>
          </cell>
          <cell r="AF307">
            <v>126404</v>
          </cell>
          <cell r="AS307">
            <v>6.6000000000000003E-2</v>
          </cell>
          <cell r="BB307">
            <v>12.5</v>
          </cell>
          <cell r="BC307">
            <v>29.5</v>
          </cell>
          <cell r="BD307">
            <v>436</v>
          </cell>
          <cell r="BE307">
            <v>59.6</v>
          </cell>
          <cell r="BF307">
            <v>9.7304239999999993</v>
          </cell>
          <cell r="BG307">
            <v>0.68807799999999997</v>
          </cell>
          <cell r="BI307">
            <v>2400</v>
          </cell>
          <cell r="BJ307">
            <v>2161000</v>
          </cell>
          <cell r="BM307">
            <v>10</v>
          </cell>
          <cell r="BN307">
            <v>48.4</v>
          </cell>
          <cell r="BO307">
            <v>4.9209800000000001</v>
          </cell>
          <cell r="BP307">
            <v>8480</v>
          </cell>
          <cell r="BQ307">
            <v>13705</v>
          </cell>
          <cell r="BR307">
            <v>5064</v>
          </cell>
          <cell r="BS307">
            <v>4326</v>
          </cell>
          <cell r="BT307">
            <v>865.59180000000003</v>
          </cell>
          <cell r="BU307">
            <v>60399</v>
          </cell>
          <cell r="BV307">
            <v>0</v>
          </cell>
          <cell r="BW307">
            <v>7791998.6859280001</v>
          </cell>
          <cell r="BY307">
            <v>128963</v>
          </cell>
          <cell r="BZ307">
            <v>0</v>
          </cell>
          <cell r="CA307">
            <v>151.98452800000001</v>
          </cell>
        </row>
        <row r="308">
          <cell r="D308">
            <v>17018</v>
          </cell>
          <cell r="E308">
            <v>0.1474</v>
          </cell>
          <cell r="F308">
            <v>3.1600000000000003E-2</v>
          </cell>
          <cell r="G308">
            <v>4.4600000000000001E-2</v>
          </cell>
          <cell r="H308">
            <v>32030</v>
          </cell>
          <cell r="I308">
            <v>32720</v>
          </cell>
          <cell r="J308">
            <v>44447</v>
          </cell>
          <cell r="K308">
            <v>6.88E-2</v>
          </cell>
          <cell r="L308">
            <v>1.5E-3</v>
          </cell>
          <cell r="M308">
            <v>7.3099999999999998E-2</v>
          </cell>
          <cell r="N308">
            <v>5.1000000000000004E-3</v>
          </cell>
          <cell r="O308">
            <v>6.0000000000000001E-3</v>
          </cell>
          <cell r="P308">
            <v>0.3906</v>
          </cell>
          <cell r="Q308">
            <v>0.1973</v>
          </cell>
          <cell r="R308">
            <v>0.10150000000000001</v>
          </cell>
          <cell r="S308">
            <v>33970</v>
          </cell>
          <cell r="T308">
            <v>1030</v>
          </cell>
          <cell r="U308">
            <v>31518</v>
          </cell>
          <cell r="V308">
            <v>0.15970000000000001</v>
          </cell>
          <cell r="W308">
            <v>0.2404</v>
          </cell>
          <cell r="X308">
            <v>0.33779999999999999</v>
          </cell>
          <cell r="Y308">
            <v>0.18440000000000001</v>
          </cell>
          <cell r="Z308">
            <v>0.13689999999999999</v>
          </cell>
          <cell r="AA308">
            <v>127122</v>
          </cell>
          <cell r="AB308">
            <v>4.9500000000000002E-2</v>
          </cell>
          <cell r="AC308">
            <v>2.93E-2</v>
          </cell>
          <cell r="AD308">
            <v>0.2417</v>
          </cell>
          <cell r="AE308">
            <v>0.28860000000000002</v>
          </cell>
          <cell r="AF308">
            <v>206662</v>
          </cell>
          <cell r="AS308">
            <v>7.6200000000000004E-2</v>
          </cell>
          <cell r="BB308">
            <v>65.2</v>
          </cell>
          <cell r="BC308">
            <v>34.799999999999997</v>
          </cell>
          <cell r="BD308">
            <v>609.9</v>
          </cell>
          <cell r="BE308">
            <v>245.9</v>
          </cell>
          <cell r="BF308">
            <v>5.7800700000000003</v>
          </cell>
          <cell r="BG308">
            <v>0.244559</v>
          </cell>
          <cell r="BI308">
            <v>11300</v>
          </cell>
          <cell r="BJ308">
            <v>4819000</v>
          </cell>
          <cell r="BM308">
            <v>10.5</v>
          </cell>
          <cell r="BN308">
            <v>45.9</v>
          </cell>
          <cell r="BO308">
            <v>4.6408100000000001</v>
          </cell>
          <cell r="BP308">
            <v>8323</v>
          </cell>
          <cell r="BQ308">
            <v>14044</v>
          </cell>
          <cell r="BR308">
            <v>5994</v>
          </cell>
          <cell r="BS308">
            <v>4615</v>
          </cell>
          <cell r="BT308">
            <v>3060.6487999999999</v>
          </cell>
          <cell r="BU308">
            <v>111502</v>
          </cell>
          <cell r="BV308">
            <v>0</v>
          </cell>
          <cell r="BW308">
            <v>10374019.641923999</v>
          </cell>
          <cell r="BY308">
            <v>216524</v>
          </cell>
          <cell r="BZ308">
            <v>0</v>
          </cell>
          <cell r="CA308">
            <v>315.05265100000003</v>
          </cell>
        </row>
        <row r="309">
          <cell r="D309">
            <v>22944</v>
          </cell>
          <cell r="E309">
            <v>0.22720000000000001</v>
          </cell>
          <cell r="F309">
            <v>4.2999999999999997E-2</v>
          </cell>
          <cell r="G309">
            <v>0</v>
          </cell>
          <cell r="H309">
            <v>38846</v>
          </cell>
          <cell r="I309">
            <v>39672</v>
          </cell>
          <cell r="J309">
            <v>51540</v>
          </cell>
          <cell r="K309">
            <v>0.1042</v>
          </cell>
          <cell r="L309">
            <v>1.2999999999999999E-3</v>
          </cell>
          <cell r="M309">
            <v>9.5699999999999993E-2</v>
          </cell>
          <cell r="N309">
            <v>5.0000000000000001E-3</v>
          </cell>
          <cell r="O309">
            <v>6.4999999999999997E-3</v>
          </cell>
          <cell r="P309">
            <v>0.39639999999999997</v>
          </cell>
          <cell r="Q309">
            <v>0.13489999999999999</v>
          </cell>
          <cell r="R309">
            <v>0.1174</v>
          </cell>
          <cell r="S309">
            <v>42739</v>
          </cell>
          <cell r="T309">
            <v>1439</v>
          </cell>
          <cell r="U309">
            <v>40308</v>
          </cell>
          <cell r="V309">
            <v>0.185</v>
          </cell>
          <cell r="W309">
            <v>0.2767</v>
          </cell>
          <cell r="X309">
            <v>0.3488</v>
          </cell>
          <cell r="Y309">
            <v>0.21929999999999999</v>
          </cell>
          <cell r="Z309">
            <v>2.3E-3</v>
          </cell>
          <cell r="AA309">
            <v>164904</v>
          </cell>
          <cell r="AB309">
            <v>6.9099999999999995E-2</v>
          </cell>
          <cell r="AC309">
            <v>3.6499999999999998E-2</v>
          </cell>
          <cell r="AD309">
            <v>0.27400000000000002</v>
          </cell>
          <cell r="AE309">
            <v>0.35310000000000002</v>
          </cell>
          <cell r="AF309">
            <v>261024</v>
          </cell>
          <cell r="AS309">
            <v>1.1299999999999999E-2</v>
          </cell>
          <cell r="BB309">
            <v>27.8</v>
          </cell>
          <cell r="BC309">
            <v>1.6</v>
          </cell>
          <cell r="BD309">
            <v>718.3</v>
          </cell>
          <cell r="BE309">
            <v>54.7</v>
          </cell>
          <cell r="BF309">
            <v>11.043474</v>
          </cell>
          <cell r="BG309">
            <v>0.50924499999999995</v>
          </cell>
          <cell r="BI309">
            <v>7000</v>
          </cell>
          <cell r="BJ309">
            <v>2249000</v>
          </cell>
          <cell r="BM309">
            <v>2.2000000000000002</v>
          </cell>
          <cell r="BN309">
            <v>16.2</v>
          </cell>
          <cell r="BO309">
            <v>6.5201200000000004</v>
          </cell>
          <cell r="BP309">
            <v>14121</v>
          </cell>
          <cell r="BQ309">
            <v>22957</v>
          </cell>
          <cell r="BR309">
            <v>9210</v>
          </cell>
          <cell r="BS309">
            <v>6507</v>
          </cell>
          <cell r="BT309">
            <v>5791.7687999999998</v>
          </cell>
          <cell r="BU309">
            <v>73856</v>
          </cell>
          <cell r="BV309">
            <v>6000</v>
          </cell>
          <cell r="BW309">
            <v>15078567.493690999</v>
          </cell>
          <cell r="BY309">
            <v>271244</v>
          </cell>
          <cell r="BZ309">
            <v>0</v>
          </cell>
          <cell r="CA309">
            <v>96.838013000000004</v>
          </cell>
        </row>
        <row r="310">
          <cell r="D310">
            <v>10372</v>
          </cell>
          <cell r="E310">
            <v>0.2445</v>
          </cell>
          <cell r="F310">
            <v>2.63E-2</v>
          </cell>
          <cell r="G310">
            <v>0</v>
          </cell>
          <cell r="H310">
            <v>18866</v>
          </cell>
          <cell r="I310">
            <v>19242</v>
          </cell>
          <cell r="J310">
            <v>25077</v>
          </cell>
          <cell r="K310">
            <v>0.1033</v>
          </cell>
          <cell r="L310">
            <v>6.9999999999999999E-4</v>
          </cell>
          <cell r="M310">
            <v>0.1163</v>
          </cell>
          <cell r="N310">
            <v>2.8999999999999998E-3</v>
          </cell>
          <cell r="O310">
            <v>5.7000000000000002E-3</v>
          </cell>
          <cell r="P310">
            <v>0.40579999999999999</v>
          </cell>
          <cell r="Q310">
            <v>0.13519999999999999</v>
          </cell>
          <cell r="R310">
            <v>0.1105</v>
          </cell>
          <cell r="S310">
            <v>31350</v>
          </cell>
          <cell r="T310">
            <v>1320</v>
          </cell>
          <cell r="U310">
            <v>29334</v>
          </cell>
          <cell r="V310">
            <v>0.191</v>
          </cell>
          <cell r="W310">
            <v>0.14399999999999999</v>
          </cell>
          <cell r="X310">
            <v>0.33050000000000002</v>
          </cell>
          <cell r="Y310">
            <v>0.2394</v>
          </cell>
          <cell r="Z310">
            <v>1.4200000000000001E-2</v>
          </cell>
          <cell r="AA310">
            <v>74252</v>
          </cell>
          <cell r="AB310">
            <v>8.2500000000000004E-2</v>
          </cell>
          <cell r="AC310">
            <v>3.2000000000000001E-2</v>
          </cell>
          <cell r="AD310">
            <v>0.28199999999999997</v>
          </cell>
          <cell r="AE310">
            <v>0.35870000000000002</v>
          </cell>
          <cell r="AF310">
            <v>132662</v>
          </cell>
          <cell r="AS310">
            <v>2.64E-2</v>
          </cell>
          <cell r="BB310">
            <v>38.5</v>
          </cell>
          <cell r="BC310">
            <v>6.7</v>
          </cell>
          <cell r="BD310">
            <v>439.2</v>
          </cell>
          <cell r="BE310">
            <v>22.9</v>
          </cell>
          <cell r="BF310">
            <v>5.9630010000000002</v>
          </cell>
          <cell r="BG310">
            <v>0.22567000000000001</v>
          </cell>
          <cell r="BI310">
            <v>0</v>
          </cell>
          <cell r="BJ310">
            <v>2182000</v>
          </cell>
          <cell r="BM310">
            <v>1.6</v>
          </cell>
          <cell r="BN310">
            <v>23.8</v>
          </cell>
          <cell r="BO310">
            <v>5.04298</v>
          </cell>
          <cell r="BP310">
            <v>7675</v>
          </cell>
          <cell r="BQ310">
            <v>14788</v>
          </cell>
          <cell r="BR310">
            <v>7458</v>
          </cell>
          <cell r="BS310">
            <v>3393</v>
          </cell>
          <cell r="BT310">
            <v>2349.5014000000001</v>
          </cell>
          <cell r="BU310">
            <v>46855</v>
          </cell>
          <cell r="BV310">
            <v>301000</v>
          </cell>
          <cell r="BW310">
            <v>9786008.998009</v>
          </cell>
          <cell r="BY310">
            <v>144642</v>
          </cell>
          <cell r="BZ310">
            <v>0</v>
          </cell>
          <cell r="CA310">
            <v>62.528606000000003</v>
          </cell>
        </row>
        <row r="311">
          <cell r="D311">
            <v>14102</v>
          </cell>
          <cell r="E311">
            <v>0.23050000000000001</v>
          </cell>
          <cell r="F311">
            <v>0.1173</v>
          </cell>
          <cell r="G311">
            <v>0</v>
          </cell>
          <cell r="H311">
            <v>28323</v>
          </cell>
          <cell r="I311">
            <v>27944</v>
          </cell>
          <cell r="J311">
            <v>38125</v>
          </cell>
          <cell r="K311">
            <v>0.1062</v>
          </cell>
          <cell r="L311">
            <v>6.7999999999999996E-3</v>
          </cell>
          <cell r="M311">
            <v>0.10390000000000001</v>
          </cell>
          <cell r="N311">
            <v>7.4000000000000003E-3</v>
          </cell>
          <cell r="O311">
            <v>1.0999999999999999E-2</v>
          </cell>
          <cell r="P311">
            <v>0.4123</v>
          </cell>
          <cell r="Q311">
            <v>0.13639999999999999</v>
          </cell>
          <cell r="R311">
            <v>0.14069999999999999</v>
          </cell>
          <cell r="S311">
            <v>31519</v>
          </cell>
          <cell r="T311">
            <v>1440</v>
          </cell>
          <cell r="U311">
            <v>29870</v>
          </cell>
          <cell r="V311">
            <v>0.1704</v>
          </cell>
          <cell r="W311">
            <v>0.20039999999999999</v>
          </cell>
          <cell r="X311">
            <v>0.37130000000000002</v>
          </cell>
          <cell r="Y311">
            <v>0.21929999999999999</v>
          </cell>
          <cell r="Z311">
            <v>0</v>
          </cell>
          <cell r="AA311">
            <v>105509</v>
          </cell>
          <cell r="AB311">
            <v>4.5900000000000003E-2</v>
          </cell>
          <cell r="AC311">
            <v>3.8300000000000001E-2</v>
          </cell>
          <cell r="AD311">
            <v>0.21029999999999999</v>
          </cell>
          <cell r="AE311">
            <v>0.37359999999999999</v>
          </cell>
          <cell r="AF311">
            <v>176379</v>
          </cell>
          <cell r="AS311">
            <v>9.7999999999999997E-3</v>
          </cell>
          <cell r="BB311">
            <v>31.7</v>
          </cell>
          <cell r="BC311">
            <v>1.8</v>
          </cell>
          <cell r="BD311">
            <v>414.7</v>
          </cell>
          <cell r="BE311">
            <v>4.3</v>
          </cell>
          <cell r="BF311">
            <v>7.7336270000000003</v>
          </cell>
          <cell r="BG311">
            <v>0.30139500000000002</v>
          </cell>
          <cell r="BI311">
            <v>0</v>
          </cell>
          <cell r="BJ311">
            <v>2518000</v>
          </cell>
          <cell r="BM311">
            <v>5.8</v>
          </cell>
          <cell r="BN311">
            <v>22.8</v>
          </cell>
          <cell r="BO311">
            <v>6.95913</v>
          </cell>
          <cell r="BP311">
            <v>7711</v>
          </cell>
          <cell r="BQ311">
            <v>16415</v>
          </cell>
          <cell r="BR311">
            <v>6798</v>
          </cell>
          <cell r="BS311">
            <v>4985</v>
          </cell>
          <cell r="BT311">
            <v>5866.2434000000003</v>
          </cell>
          <cell r="BU311">
            <v>157964</v>
          </cell>
          <cell r="BV311">
            <v>362000</v>
          </cell>
          <cell r="BW311">
            <v>6901244.8987069996</v>
          </cell>
          <cell r="BY311">
            <v>176455</v>
          </cell>
          <cell r="BZ311">
            <v>0</v>
          </cell>
          <cell r="CA311">
            <v>16.047540999999999</v>
          </cell>
        </row>
        <row r="312">
          <cell r="D312">
            <v>14065</v>
          </cell>
          <cell r="E312">
            <v>0.2104</v>
          </cell>
          <cell r="F312">
            <v>0.156</v>
          </cell>
          <cell r="G312">
            <v>0.1239</v>
          </cell>
          <cell r="H312">
            <v>24951</v>
          </cell>
          <cell r="I312">
            <v>27693</v>
          </cell>
          <cell r="J312">
            <v>39451</v>
          </cell>
          <cell r="K312">
            <v>0.1007</v>
          </cell>
          <cell r="L312">
            <v>1.3599999999999999E-2</v>
          </cell>
          <cell r="M312">
            <v>8.5500000000000007E-2</v>
          </cell>
          <cell r="N312">
            <v>6.3E-3</v>
          </cell>
          <cell r="O312">
            <v>9.1999999999999998E-3</v>
          </cell>
          <cell r="P312">
            <v>0.41689999999999999</v>
          </cell>
          <cell r="Q312">
            <v>9.8900000000000002E-2</v>
          </cell>
          <cell r="R312">
            <v>0.13980000000000001</v>
          </cell>
          <cell r="S312">
            <v>21988</v>
          </cell>
          <cell r="T312">
            <v>820</v>
          </cell>
          <cell r="U312">
            <v>20235</v>
          </cell>
          <cell r="V312">
            <v>0.16869999999999999</v>
          </cell>
          <cell r="W312">
            <v>0.32219999999999999</v>
          </cell>
          <cell r="X312">
            <v>0.35520000000000002</v>
          </cell>
          <cell r="Y312">
            <v>0.22389999999999999</v>
          </cell>
          <cell r="Z312">
            <v>0.16170000000000001</v>
          </cell>
          <cell r="AA312">
            <v>101206</v>
          </cell>
          <cell r="AB312">
            <v>3.9199999999999999E-2</v>
          </cell>
          <cell r="AC312">
            <v>3.3799999999999997E-2</v>
          </cell>
          <cell r="AD312">
            <v>0.27910000000000001</v>
          </cell>
          <cell r="AE312">
            <v>0.29020000000000001</v>
          </cell>
          <cell r="AF312">
            <v>162685</v>
          </cell>
          <cell r="AS312">
            <v>8.4900000000000003E-2</v>
          </cell>
          <cell r="BB312">
            <v>21.4</v>
          </cell>
          <cell r="BC312">
            <v>42.7</v>
          </cell>
          <cell r="BD312">
            <v>411.7</v>
          </cell>
          <cell r="BE312">
            <v>73.8</v>
          </cell>
          <cell r="BF312">
            <v>7.81318</v>
          </cell>
          <cell r="BG312">
            <v>0.57483499999999998</v>
          </cell>
          <cell r="BI312">
            <v>0</v>
          </cell>
          <cell r="BJ312">
            <v>2112000</v>
          </cell>
          <cell r="BM312">
            <v>8.3000000000000007</v>
          </cell>
          <cell r="BN312">
            <v>39.299999999999997</v>
          </cell>
          <cell r="BO312">
            <v>6.0639900000000004</v>
          </cell>
          <cell r="BP312">
            <v>5517</v>
          </cell>
          <cell r="BQ312">
            <v>12096</v>
          </cell>
          <cell r="BR312">
            <v>4532</v>
          </cell>
          <cell r="BS312">
            <v>4241</v>
          </cell>
          <cell r="BT312">
            <v>4701.0192999999999</v>
          </cell>
          <cell r="BU312">
            <v>133411</v>
          </cell>
          <cell r="BV312">
            <v>0</v>
          </cell>
          <cell r="BW312">
            <v>11402058.169105999</v>
          </cell>
          <cell r="BY312">
            <v>160175</v>
          </cell>
          <cell r="BZ312">
            <v>0</v>
          </cell>
          <cell r="CA312">
            <v>216.11766499999999</v>
          </cell>
        </row>
        <row r="313">
          <cell r="D313">
            <v>14681</v>
          </cell>
          <cell r="E313">
            <v>0.1424</v>
          </cell>
          <cell r="F313">
            <v>4.8399999999999999E-2</v>
          </cell>
          <cell r="G313">
            <v>1.31165</v>
          </cell>
          <cell r="H313">
            <v>23706</v>
          </cell>
          <cell r="I313">
            <v>24472</v>
          </cell>
          <cell r="J313">
            <v>35987</v>
          </cell>
          <cell r="K313">
            <v>9.0499999999999997E-2</v>
          </cell>
          <cell r="L313">
            <v>1E-3</v>
          </cell>
          <cell r="M313">
            <v>6.0499999999999998E-2</v>
          </cell>
          <cell r="N313">
            <v>2.2000000000000001E-3</v>
          </cell>
          <cell r="O313">
            <v>4.0000000000000001E-3</v>
          </cell>
          <cell r="P313">
            <v>0.37690000000000001</v>
          </cell>
          <cell r="Q313">
            <v>0.19259999999999999</v>
          </cell>
          <cell r="R313">
            <v>0.1158</v>
          </cell>
          <cell r="S313">
            <v>41254</v>
          </cell>
          <cell r="T313">
            <v>1516</v>
          </cell>
          <cell r="U313">
            <v>38383</v>
          </cell>
          <cell r="V313">
            <v>0.16009999999999999</v>
          </cell>
          <cell r="W313">
            <v>0.2336</v>
          </cell>
          <cell r="X313">
            <v>0.31190000000000001</v>
          </cell>
          <cell r="Y313">
            <v>0.15640000000000001</v>
          </cell>
          <cell r="Z313">
            <v>0.9556</v>
          </cell>
          <cell r="AA313">
            <v>108376</v>
          </cell>
          <cell r="AB313">
            <v>4.8500000000000001E-2</v>
          </cell>
          <cell r="AC313">
            <v>2.7400000000000001E-2</v>
          </cell>
          <cell r="AD313">
            <v>0.25990000000000002</v>
          </cell>
          <cell r="AE313">
            <v>0.30609999999999998</v>
          </cell>
          <cell r="AF313">
            <v>186734</v>
          </cell>
          <cell r="AS313">
            <v>0.94120000000000004</v>
          </cell>
          <cell r="BB313">
            <v>61.4</v>
          </cell>
          <cell r="BC313">
            <v>289.10000000000002</v>
          </cell>
          <cell r="BD313">
            <v>451.6</v>
          </cell>
          <cell r="BE313">
            <v>2440.3000000000002</v>
          </cell>
          <cell r="BF313">
            <v>1.8543270000000001</v>
          </cell>
          <cell r="BG313">
            <v>0.121929</v>
          </cell>
          <cell r="BI313">
            <v>0</v>
          </cell>
          <cell r="BJ313">
            <v>2979000</v>
          </cell>
          <cell r="BM313">
            <v>13.2</v>
          </cell>
          <cell r="BN313">
            <v>51.7</v>
          </cell>
          <cell r="BO313">
            <v>2.43947</v>
          </cell>
          <cell r="BP313">
            <v>5993</v>
          </cell>
          <cell r="BQ313">
            <v>11654</v>
          </cell>
          <cell r="BR313">
            <v>6159</v>
          </cell>
          <cell r="BS313">
            <v>2750</v>
          </cell>
          <cell r="BT313">
            <v>2665.1219000000001</v>
          </cell>
          <cell r="BU313">
            <v>73472</v>
          </cell>
          <cell r="BV313">
            <v>0</v>
          </cell>
          <cell r="BW313">
            <v>12018667.770959999</v>
          </cell>
          <cell r="BY313">
            <v>188822</v>
          </cell>
          <cell r="BZ313">
            <v>121403</v>
          </cell>
          <cell r="CA313">
            <v>3388.3207130000001</v>
          </cell>
        </row>
        <row r="314">
          <cell r="D314">
            <v>24200</v>
          </cell>
          <cell r="E314">
            <v>0.21440000000000001</v>
          </cell>
          <cell r="F314">
            <v>9.69E-2</v>
          </cell>
          <cell r="G314">
            <v>0.1205</v>
          </cell>
          <cell r="H314">
            <v>43510</v>
          </cell>
          <cell r="I314">
            <v>45227</v>
          </cell>
          <cell r="J314">
            <v>61226</v>
          </cell>
          <cell r="K314">
            <v>0.1008</v>
          </cell>
          <cell r="L314">
            <v>5.8999999999999999E-3</v>
          </cell>
          <cell r="M314">
            <v>8.6300000000000002E-2</v>
          </cell>
          <cell r="N314">
            <v>6.6E-3</v>
          </cell>
          <cell r="O314">
            <v>1.09E-2</v>
          </cell>
          <cell r="P314">
            <v>0.43059999999999998</v>
          </cell>
          <cell r="Q314">
            <v>0.1202</v>
          </cell>
          <cell r="R314">
            <v>0.1452</v>
          </cell>
          <cell r="S314">
            <v>39371</v>
          </cell>
          <cell r="T314">
            <v>1240</v>
          </cell>
          <cell r="U314">
            <v>36390</v>
          </cell>
          <cell r="V314">
            <v>0.1328</v>
          </cell>
          <cell r="W314">
            <v>0.2266</v>
          </cell>
          <cell r="X314">
            <v>0.34589999999999999</v>
          </cell>
          <cell r="Y314">
            <v>0.19869999999999999</v>
          </cell>
          <cell r="Z314">
            <v>7.6200000000000004E-2</v>
          </cell>
          <cell r="AA314">
            <v>168067</v>
          </cell>
          <cell r="AB314">
            <v>4.7899999999999998E-2</v>
          </cell>
          <cell r="AC314">
            <v>3.3700000000000001E-2</v>
          </cell>
          <cell r="AD314">
            <v>0.26340000000000002</v>
          </cell>
          <cell r="AE314">
            <v>0.28860000000000002</v>
          </cell>
          <cell r="AF314">
            <v>269734</v>
          </cell>
          <cell r="AS314">
            <v>5.7299999999999997E-2</v>
          </cell>
          <cell r="BB314">
            <v>37.799999999999997</v>
          </cell>
          <cell r="BC314">
            <v>32.5</v>
          </cell>
          <cell r="BD314">
            <v>669.9</v>
          </cell>
          <cell r="BE314">
            <v>71.8</v>
          </cell>
          <cell r="BF314">
            <v>7.729304</v>
          </cell>
          <cell r="BG314">
            <v>0.39686700000000003</v>
          </cell>
          <cell r="BI314">
            <v>0</v>
          </cell>
          <cell r="BJ314">
            <v>2837000</v>
          </cell>
          <cell r="BM314">
            <v>10.9</v>
          </cell>
          <cell r="BN314">
            <v>51.2</v>
          </cell>
          <cell r="BO314">
            <v>6.3899900000000001</v>
          </cell>
          <cell r="BP314">
            <v>9932</v>
          </cell>
          <cell r="BQ314">
            <v>20219</v>
          </cell>
          <cell r="BR314">
            <v>7416</v>
          </cell>
          <cell r="BS314">
            <v>6953</v>
          </cell>
          <cell r="BT314">
            <v>9930.6697999999997</v>
          </cell>
          <cell r="BU314">
            <v>55655</v>
          </cell>
          <cell r="BV314">
            <v>0</v>
          </cell>
          <cell r="BW314">
            <v>23374361.294939999</v>
          </cell>
          <cell r="BY314">
            <v>268841</v>
          </cell>
          <cell r="BZ314">
            <v>343491</v>
          </cell>
          <cell r="CA314">
            <v>101.6782</v>
          </cell>
        </row>
        <row r="315">
          <cell r="D315">
            <v>14456</v>
          </cell>
          <cell r="E315">
            <v>0.25269999999999998</v>
          </cell>
          <cell r="F315">
            <v>0.2114</v>
          </cell>
          <cell r="G315">
            <v>4.4499999999999998E-2</v>
          </cell>
          <cell r="H315">
            <v>25344</v>
          </cell>
          <cell r="I315">
            <v>27474</v>
          </cell>
          <cell r="J315">
            <v>39154</v>
          </cell>
          <cell r="K315">
            <v>0.1024</v>
          </cell>
          <cell r="L315">
            <v>1.8E-3</v>
          </cell>
          <cell r="M315">
            <v>0.1191</v>
          </cell>
          <cell r="N315">
            <v>2.8E-3</v>
          </cell>
          <cell r="O315">
            <v>9.1999999999999998E-3</v>
          </cell>
          <cell r="P315">
            <v>0.35580000000000001</v>
          </cell>
          <cell r="Q315">
            <v>0.13750000000000001</v>
          </cell>
          <cell r="R315">
            <v>0.15459999999999999</v>
          </cell>
          <cell r="S315">
            <v>19493</v>
          </cell>
          <cell r="T315">
            <v>674</v>
          </cell>
          <cell r="U315">
            <v>18596</v>
          </cell>
          <cell r="V315">
            <v>0.21010000000000001</v>
          </cell>
          <cell r="W315">
            <v>0.25369999999999998</v>
          </cell>
          <cell r="X315">
            <v>0.35849999999999999</v>
          </cell>
          <cell r="Y315">
            <v>0.31580000000000003</v>
          </cell>
          <cell r="Z315">
            <v>7.3899999999999993E-2</v>
          </cell>
          <cell r="AA315">
            <v>89427</v>
          </cell>
          <cell r="AB315">
            <v>7.9200000000000007E-2</v>
          </cell>
          <cell r="AC315">
            <v>8.8400000000000006E-2</v>
          </cell>
          <cell r="AD315">
            <v>0.29039999999999999</v>
          </cell>
          <cell r="AE315">
            <v>0.31630000000000003</v>
          </cell>
          <cell r="AF315">
            <v>148683</v>
          </cell>
          <cell r="AS315">
            <v>7.8299999999999995E-2</v>
          </cell>
          <cell r="BB315">
            <v>38.9</v>
          </cell>
          <cell r="BC315">
            <v>15.5</v>
          </cell>
          <cell r="BD315">
            <v>408.9</v>
          </cell>
          <cell r="BE315">
            <v>78.599999999999994</v>
          </cell>
          <cell r="BF315">
            <v>4.8246979999999997</v>
          </cell>
          <cell r="BG315">
            <v>0.21348400000000001</v>
          </cell>
          <cell r="BI315">
            <v>5400</v>
          </cell>
          <cell r="BJ315">
            <v>3191000</v>
          </cell>
          <cell r="BM315">
            <v>12.2</v>
          </cell>
          <cell r="BN315">
            <v>54.6</v>
          </cell>
          <cell r="BO315">
            <v>6.8153499999999996</v>
          </cell>
          <cell r="BP315">
            <v>10016</v>
          </cell>
          <cell r="BQ315">
            <v>15445</v>
          </cell>
          <cell r="BR315">
            <v>6048</v>
          </cell>
          <cell r="BS315">
            <v>4086</v>
          </cell>
          <cell r="BT315">
            <v>13065.1384</v>
          </cell>
          <cell r="BU315">
            <v>62494</v>
          </cell>
          <cell r="BV315">
            <v>0</v>
          </cell>
          <cell r="BW315">
            <v>28935899.442901999</v>
          </cell>
          <cell r="BY315">
            <v>154246</v>
          </cell>
          <cell r="BZ315">
            <v>0</v>
          </cell>
          <cell r="CA315">
            <v>433.08109899999999</v>
          </cell>
        </row>
        <row r="316">
          <cell r="D316">
            <v>11752</v>
          </cell>
          <cell r="E316">
            <v>0.30990000000000001</v>
          </cell>
          <cell r="F316">
            <v>3.04E-2</v>
          </cell>
          <cell r="G316">
            <v>0</v>
          </cell>
          <cell r="H316">
            <v>20294</v>
          </cell>
          <cell r="I316">
            <v>21407</v>
          </cell>
          <cell r="J316">
            <v>29264</v>
          </cell>
          <cell r="K316">
            <v>0.10050000000000001</v>
          </cell>
          <cell r="L316">
            <v>1E-3</v>
          </cell>
          <cell r="M316">
            <v>0.14630000000000001</v>
          </cell>
          <cell r="N316">
            <v>3.8E-3</v>
          </cell>
          <cell r="O316">
            <v>5.5999999999999999E-3</v>
          </cell>
          <cell r="P316">
            <v>0.37469999999999998</v>
          </cell>
          <cell r="Q316">
            <v>0.1014</v>
          </cell>
          <cell r="R316">
            <v>9.9900000000000003E-2</v>
          </cell>
          <cell r="S316">
            <v>27143</v>
          </cell>
          <cell r="T316">
            <v>1075</v>
          </cell>
          <cell r="U316">
            <v>26265</v>
          </cell>
          <cell r="V316">
            <v>0.2041</v>
          </cell>
          <cell r="W316">
            <v>0.17660000000000001</v>
          </cell>
          <cell r="X316">
            <v>0.3624</v>
          </cell>
          <cell r="Y316">
            <v>0.31490000000000001</v>
          </cell>
          <cell r="Z316">
            <v>0</v>
          </cell>
          <cell r="AA316">
            <v>84701</v>
          </cell>
          <cell r="AB316">
            <v>9.3399999999999997E-2</v>
          </cell>
          <cell r="AC316">
            <v>4.2200000000000001E-2</v>
          </cell>
          <cell r="AD316">
            <v>0.27679999999999999</v>
          </cell>
          <cell r="AE316">
            <v>0.38950000000000001</v>
          </cell>
          <cell r="AF316">
            <v>142259</v>
          </cell>
          <cell r="AS316">
            <v>8.0999999999999996E-3</v>
          </cell>
          <cell r="BB316">
            <v>40.200000000000003</v>
          </cell>
          <cell r="BC316">
            <v>0.8</v>
          </cell>
          <cell r="BD316">
            <v>416.5</v>
          </cell>
          <cell r="BE316">
            <v>0</v>
          </cell>
          <cell r="BF316">
            <v>6.242712</v>
          </cell>
          <cell r="BG316">
            <v>0.235732</v>
          </cell>
          <cell r="BI316">
            <v>300</v>
          </cell>
          <cell r="BJ316">
            <v>9613000</v>
          </cell>
          <cell r="BM316">
            <v>6.1</v>
          </cell>
          <cell r="BN316">
            <v>37.299999999999997</v>
          </cell>
          <cell r="BO316">
            <v>6.7872700000000004</v>
          </cell>
          <cell r="BP316">
            <v>11213</v>
          </cell>
          <cell r="BQ316">
            <v>19413</v>
          </cell>
          <cell r="BR316">
            <v>8613</v>
          </cell>
          <cell r="BS316">
            <v>5060</v>
          </cell>
          <cell r="BT316">
            <v>2072.0291000000002</v>
          </cell>
          <cell r="BU316">
            <v>72929</v>
          </cell>
          <cell r="BV316">
            <v>716000</v>
          </cell>
          <cell r="BW316">
            <v>21175844.587064002</v>
          </cell>
          <cell r="BY316">
            <v>157301</v>
          </cell>
          <cell r="BZ316">
            <v>0</v>
          </cell>
          <cell r="CA316">
            <v>35.529387</v>
          </cell>
        </row>
        <row r="317">
          <cell r="D317">
            <v>31198</v>
          </cell>
          <cell r="E317">
            <v>0.33800000000000002</v>
          </cell>
          <cell r="F317">
            <v>0.29680000000000001</v>
          </cell>
          <cell r="G317">
            <v>0</v>
          </cell>
          <cell r="H317">
            <v>39505</v>
          </cell>
          <cell r="I317">
            <v>42997</v>
          </cell>
          <cell r="J317">
            <v>62237</v>
          </cell>
          <cell r="K317">
            <v>0.1188</v>
          </cell>
          <cell r="L317">
            <v>4.6399999999999997E-2</v>
          </cell>
          <cell r="M317">
            <v>0.1308</v>
          </cell>
          <cell r="N317">
            <v>1.11E-2</v>
          </cell>
          <cell r="O317">
            <v>3.1300000000000001E-2</v>
          </cell>
          <cell r="P317">
            <v>0.28839999999999999</v>
          </cell>
          <cell r="Q317">
            <v>0.1762</v>
          </cell>
          <cell r="R317">
            <v>0.11990000000000001</v>
          </cell>
          <cell r="S317">
            <v>35856</v>
          </cell>
          <cell r="T317">
            <v>1510</v>
          </cell>
          <cell r="U317">
            <v>35116</v>
          </cell>
          <cell r="V317">
            <v>0.1915</v>
          </cell>
          <cell r="W317">
            <v>0.38990000000000002</v>
          </cell>
          <cell r="X317">
            <v>0.38850000000000001</v>
          </cell>
          <cell r="Y317">
            <v>0.33050000000000002</v>
          </cell>
          <cell r="Z317">
            <v>2.8999999999999998E-3</v>
          </cell>
          <cell r="AA317">
            <v>212253</v>
          </cell>
          <cell r="AB317">
            <v>5.96E-2</v>
          </cell>
          <cell r="AC317">
            <v>6.6799999999999998E-2</v>
          </cell>
          <cell r="AD317">
            <v>0.25869999999999999</v>
          </cell>
          <cell r="AE317">
            <v>0.443</v>
          </cell>
          <cell r="AF317">
            <v>310877</v>
          </cell>
          <cell r="AS317">
            <v>7.4000000000000003E-3</v>
          </cell>
          <cell r="BB317">
            <v>53.3</v>
          </cell>
          <cell r="BC317">
            <v>1.2</v>
          </cell>
          <cell r="BD317">
            <v>727.8</v>
          </cell>
          <cell r="BE317">
            <v>0</v>
          </cell>
          <cell r="BF317">
            <v>8.1471440000000008</v>
          </cell>
          <cell r="BG317">
            <v>0.35110999999999998</v>
          </cell>
          <cell r="BI317">
            <v>70700</v>
          </cell>
          <cell r="BJ317">
            <v>7465000</v>
          </cell>
          <cell r="BM317">
            <v>18.100000000000001</v>
          </cell>
          <cell r="BN317">
            <v>62.1</v>
          </cell>
          <cell r="BO317">
            <v>7.4971699999999997</v>
          </cell>
          <cell r="BP317">
            <v>17378</v>
          </cell>
          <cell r="BQ317">
            <v>36290</v>
          </cell>
          <cell r="BR317">
            <v>11769</v>
          </cell>
          <cell r="BS317">
            <v>12642</v>
          </cell>
          <cell r="BT317">
            <v>19825.263299999999</v>
          </cell>
          <cell r="BU317">
            <v>76973</v>
          </cell>
          <cell r="BV317">
            <v>0</v>
          </cell>
          <cell r="BW317">
            <v>28658244.616046</v>
          </cell>
          <cell r="BY317">
            <v>385352</v>
          </cell>
          <cell r="BZ317">
            <v>0</v>
          </cell>
          <cell r="CA317">
            <v>36.582396000000003</v>
          </cell>
        </row>
        <row r="318">
          <cell r="D318">
            <v>15433</v>
          </cell>
          <cell r="E318">
            <v>0.24879999999999999</v>
          </cell>
          <cell r="F318">
            <v>8.1100000000000005E-2</v>
          </cell>
          <cell r="G318">
            <v>0.13150000000000001</v>
          </cell>
          <cell r="H318">
            <v>25802</v>
          </cell>
          <cell r="I318">
            <v>27637</v>
          </cell>
          <cell r="J318">
            <v>38916</v>
          </cell>
          <cell r="K318">
            <v>9.6100000000000005E-2</v>
          </cell>
          <cell r="L318">
            <v>3.5000000000000001E-3</v>
          </cell>
          <cell r="M318">
            <v>9.8699999999999996E-2</v>
          </cell>
          <cell r="N318">
            <v>6.7999999999999996E-3</v>
          </cell>
          <cell r="O318">
            <v>1.09E-2</v>
          </cell>
          <cell r="P318">
            <v>0.39750000000000002</v>
          </cell>
          <cell r="Q318">
            <v>0.14180000000000001</v>
          </cell>
          <cell r="R318">
            <v>0.13020000000000001</v>
          </cell>
          <cell r="S318">
            <v>25830</v>
          </cell>
          <cell r="T318">
            <v>746</v>
          </cell>
          <cell r="U318">
            <v>23755</v>
          </cell>
          <cell r="V318">
            <v>0.186</v>
          </cell>
          <cell r="W318">
            <v>0.32119999999999999</v>
          </cell>
          <cell r="X318">
            <v>0.33479999999999999</v>
          </cell>
          <cell r="Y318">
            <v>0.24890000000000001</v>
          </cell>
          <cell r="Z318">
            <v>0.18820000000000001</v>
          </cell>
          <cell r="AA318">
            <v>103641</v>
          </cell>
          <cell r="AB318">
            <v>6.3399999999999998E-2</v>
          </cell>
          <cell r="AC318">
            <v>3.5499999999999997E-2</v>
          </cell>
          <cell r="AD318">
            <v>0.29799999999999999</v>
          </cell>
          <cell r="AE318">
            <v>0.2787</v>
          </cell>
          <cell r="AF318">
            <v>169065</v>
          </cell>
          <cell r="AS318">
            <v>0.14879999999999999</v>
          </cell>
          <cell r="BB318">
            <v>13.2</v>
          </cell>
          <cell r="BC318">
            <v>52.9</v>
          </cell>
          <cell r="BD318">
            <v>765.9</v>
          </cell>
          <cell r="BE318">
            <v>175.1</v>
          </cell>
          <cell r="BF318">
            <v>6.145149</v>
          </cell>
          <cell r="BG318">
            <v>0.266982</v>
          </cell>
          <cell r="BI318">
            <v>5600</v>
          </cell>
          <cell r="BJ318">
            <v>1971000</v>
          </cell>
          <cell r="BM318">
            <v>15.4</v>
          </cell>
          <cell r="BN318">
            <v>68.400000000000006</v>
          </cell>
          <cell r="BO318">
            <v>3.90178</v>
          </cell>
          <cell r="BP318">
            <v>7698</v>
          </cell>
          <cell r="BQ318">
            <v>15091</v>
          </cell>
          <cell r="BR318">
            <v>6060</v>
          </cell>
          <cell r="BS318">
            <v>4481</v>
          </cell>
          <cell r="BT318">
            <v>5080.4582</v>
          </cell>
          <cell r="BU318">
            <v>52409</v>
          </cell>
          <cell r="BV318">
            <v>0</v>
          </cell>
          <cell r="BW318">
            <v>9666528.468967</v>
          </cell>
          <cell r="BY318">
            <v>175746</v>
          </cell>
          <cell r="BZ318">
            <v>0</v>
          </cell>
          <cell r="CA318">
            <v>284.75776100000002</v>
          </cell>
        </row>
        <row r="319">
          <cell r="D319">
            <v>43174</v>
          </cell>
          <cell r="E319">
            <v>0.18010000000000001</v>
          </cell>
          <cell r="F319">
            <v>2.9499999999999998E-2</v>
          </cell>
          <cell r="G319">
            <v>0.76029999999999998</v>
          </cell>
          <cell r="H319">
            <v>72582</v>
          </cell>
          <cell r="I319">
            <v>76070</v>
          </cell>
          <cell r="J319">
            <v>104266</v>
          </cell>
          <cell r="K319">
            <v>9.7299999999999998E-2</v>
          </cell>
          <cell r="L319">
            <v>1E-3</v>
          </cell>
          <cell r="M319">
            <v>7.4899999999999994E-2</v>
          </cell>
          <cell r="N319">
            <v>1.9E-3</v>
          </cell>
          <cell r="O319">
            <v>4.5999999999999999E-3</v>
          </cell>
          <cell r="P319">
            <v>0.39450000000000002</v>
          </cell>
          <cell r="Q319">
            <v>0.15759999999999999</v>
          </cell>
          <cell r="R319">
            <v>0.1295</v>
          </cell>
          <cell r="S319">
            <v>121452</v>
          </cell>
          <cell r="T319">
            <v>4313</v>
          </cell>
          <cell r="U319">
            <v>112343</v>
          </cell>
          <cell r="V319">
            <v>0.152</v>
          </cell>
          <cell r="W319">
            <v>0.20499999999999999</v>
          </cell>
          <cell r="X319">
            <v>0.3201</v>
          </cell>
          <cell r="Y319">
            <v>0.20050000000000001</v>
          </cell>
          <cell r="Z319">
            <v>0.54120000000000001</v>
          </cell>
          <cell r="AA319">
            <v>313873</v>
          </cell>
          <cell r="AB319">
            <v>6.1699999999999998E-2</v>
          </cell>
          <cell r="AC319">
            <v>3.0800000000000001E-2</v>
          </cell>
          <cell r="AD319">
            <v>0.26829999999999998</v>
          </cell>
          <cell r="AE319">
            <v>0.3206</v>
          </cell>
          <cell r="AF319">
            <v>544216</v>
          </cell>
          <cell r="AS319">
            <v>0.57640000000000002</v>
          </cell>
          <cell r="AW319">
            <v>663000</v>
          </cell>
          <cell r="AX319">
            <v>6.7643000000000004</v>
          </cell>
          <cell r="AY319">
            <v>0</v>
          </cell>
          <cell r="AZ319">
            <v>620.66409999999996</v>
          </cell>
          <cell r="BA319">
            <v>361896</v>
          </cell>
          <cell r="BB319">
            <v>149.6</v>
          </cell>
          <cell r="BC319">
            <v>316.3</v>
          </cell>
          <cell r="BD319">
            <v>2120.5</v>
          </cell>
          <cell r="BE319">
            <v>4557.2</v>
          </cell>
          <cell r="BF319">
            <v>3.4131040000000001</v>
          </cell>
          <cell r="BG319">
            <v>0.132686</v>
          </cell>
          <cell r="BI319">
            <v>0</v>
          </cell>
          <cell r="BJ319">
            <v>2540000</v>
          </cell>
          <cell r="BM319">
            <v>2.5</v>
          </cell>
          <cell r="BN319">
            <v>26.1</v>
          </cell>
          <cell r="BO319">
            <v>2.6002800000000001</v>
          </cell>
          <cell r="BP319">
            <v>23536</v>
          </cell>
          <cell r="BQ319">
            <v>42525</v>
          </cell>
          <cell r="BR319">
            <v>23353</v>
          </cell>
          <cell r="BS319">
            <v>8912</v>
          </cell>
          <cell r="BT319">
            <v>7845.3545000000004</v>
          </cell>
          <cell r="BU319">
            <v>191623</v>
          </cell>
          <cell r="BV319">
            <v>425000</v>
          </cell>
          <cell r="BW319">
            <v>31937185.930571999</v>
          </cell>
          <cell r="BY319">
            <v>597916</v>
          </cell>
          <cell r="BZ319">
            <v>0</v>
          </cell>
          <cell r="CA319">
            <v>6291.4848240000001</v>
          </cell>
        </row>
        <row r="320">
          <cell r="D320">
            <v>42937</v>
          </cell>
          <cell r="E320">
            <v>0.23400000000000001</v>
          </cell>
          <cell r="F320">
            <v>1.47E-2</v>
          </cell>
          <cell r="G320">
            <v>0.39200000000000002</v>
          </cell>
          <cell r="H320">
            <v>70985</v>
          </cell>
          <cell r="I320">
            <v>74685</v>
          </cell>
          <cell r="J320">
            <v>101257</v>
          </cell>
          <cell r="K320">
            <v>9.2799999999999994E-2</v>
          </cell>
          <cell r="L320">
            <v>5.0000000000000001E-4</v>
          </cell>
          <cell r="M320">
            <v>9.9599999999999994E-2</v>
          </cell>
          <cell r="N320">
            <v>2.8999999999999998E-3</v>
          </cell>
          <cell r="O320">
            <v>3.2000000000000002E-3</v>
          </cell>
          <cell r="P320">
            <v>0.35</v>
          </cell>
          <cell r="Q320">
            <v>0.14499999999999999</v>
          </cell>
          <cell r="R320">
            <v>0.1132</v>
          </cell>
          <cell r="S320">
            <v>97110</v>
          </cell>
          <cell r="T320">
            <v>3075</v>
          </cell>
          <cell r="U320">
            <v>90903</v>
          </cell>
          <cell r="V320">
            <v>0.16689999999999999</v>
          </cell>
          <cell r="W320">
            <v>0.36880000000000002</v>
          </cell>
          <cell r="X320">
            <v>0.3599</v>
          </cell>
          <cell r="Y320">
            <v>0.25059999999999999</v>
          </cell>
          <cell r="Z320">
            <v>0.32769999999999999</v>
          </cell>
          <cell r="AA320">
            <v>318790</v>
          </cell>
          <cell r="AB320">
            <v>7.1099999999999997E-2</v>
          </cell>
          <cell r="AC320">
            <v>4.4299999999999999E-2</v>
          </cell>
          <cell r="AD320">
            <v>0.28860000000000002</v>
          </cell>
          <cell r="AE320">
            <v>0.3105</v>
          </cell>
          <cell r="AF320">
            <v>519588</v>
          </cell>
          <cell r="AS320">
            <v>0.2364</v>
          </cell>
          <cell r="BB320">
            <v>90.7</v>
          </cell>
          <cell r="BC320">
            <v>238.2</v>
          </cell>
          <cell r="BD320">
            <v>1911.1</v>
          </cell>
          <cell r="BE320">
            <v>1321.8</v>
          </cell>
          <cell r="BF320">
            <v>3.6426639999999999</v>
          </cell>
          <cell r="BG320">
            <v>0.17638499999999999</v>
          </cell>
          <cell r="BI320">
            <v>0</v>
          </cell>
          <cell r="BJ320">
            <v>8618000</v>
          </cell>
          <cell r="BM320">
            <v>30.2</v>
          </cell>
          <cell r="BN320">
            <v>61.6</v>
          </cell>
          <cell r="BO320">
            <v>3.55003</v>
          </cell>
          <cell r="BP320">
            <v>32666</v>
          </cell>
          <cell r="BQ320">
            <v>50592</v>
          </cell>
          <cell r="BR320">
            <v>23305</v>
          </cell>
          <cell r="BS320">
            <v>13951</v>
          </cell>
          <cell r="BT320">
            <v>5085.4929000000002</v>
          </cell>
          <cell r="BU320">
            <v>399617</v>
          </cell>
          <cell r="BV320">
            <v>191000</v>
          </cell>
          <cell r="BW320">
            <v>34242057.980425999</v>
          </cell>
          <cell r="BY320">
            <v>518709</v>
          </cell>
          <cell r="BZ320">
            <v>0</v>
          </cell>
          <cell r="CA320">
            <v>5665.9638889999997</v>
          </cell>
        </row>
        <row r="321">
          <cell r="D321">
            <v>24628</v>
          </cell>
          <cell r="E321">
            <v>0.1804</v>
          </cell>
          <cell r="F321">
            <v>1.9099999999999999E-2</v>
          </cell>
          <cell r="G321">
            <v>0.80900000000000005</v>
          </cell>
          <cell r="H321">
            <v>46949</v>
          </cell>
          <cell r="I321">
            <v>47164.2</v>
          </cell>
          <cell r="J321">
            <v>61111</v>
          </cell>
          <cell r="K321">
            <v>8.4400000000000003E-2</v>
          </cell>
          <cell r="L321">
            <v>5.9999999999999995E-4</v>
          </cell>
          <cell r="M321">
            <v>7.8799999999999995E-2</v>
          </cell>
          <cell r="N321">
            <v>2.2000000000000001E-3</v>
          </cell>
          <cell r="O321">
            <v>2.8E-3</v>
          </cell>
          <cell r="P321">
            <v>0.37140000000000001</v>
          </cell>
          <cell r="Q321">
            <v>0.17630000000000001</v>
          </cell>
          <cell r="R321">
            <v>0.1096</v>
          </cell>
          <cell r="S321">
            <v>66973</v>
          </cell>
          <cell r="T321">
            <v>2119</v>
          </cell>
          <cell r="U321">
            <v>61861</v>
          </cell>
          <cell r="V321">
            <v>0.14030000000000001</v>
          </cell>
          <cell r="W321">
            <v>0.33379999999999999</v>
          </cell>
          <cell r="X321">
            <v>0.34370000000000001</v>
          </cell>
          <cell r="Y321">
            <v>0.17649999999999999</v>
          </cell>
          <cell r="Z321">
            <v>0.67369999999999997</v>
          </cell>
          <cell r="AA321">
            <v>187774</v>
          </cell>
          <cell r="AB321">
            <v>5.4300000000000001E-2</v>
          </cell>
          <cell r="AC321">
            <v>3.9399999999999998E-2</v>
          </cell>
          <cell r="AD321">
            <v>0.26490000000000002</v>
          </cell>
          <cell r="AE321">
            <v>0.30270000000000002</v>
          </cell>
          <cell r="AF321">
            <v>318152</v>
          </cell>
          <cell r="AS321">
            <v>0.49320000000000003</v>
          </cell>
          <cell r="AW321">
            <v>210000</v>
          </cell>
          <cell r="AX321">
            <v>8.0252999999999997</v>
          </cell>
          <cell r="AY321">
            <v>2</v>
          </cell>
          <cell r="AZ321">
            <v>204.34129999999999</v>
          </cell>
          <cell r="BA321">
            <v>245587</v>
          </cell>
          <cell r="BB321">
            <v>95.2</v>
          </cell>
          <cell r="BC321">
            <v>281.89999999999998</v>
          </cell>
          <cell r="BD321">
            <v>1200.4000000000001</v>
          </cell>
          <cell r="BE321">
            <v>3359</v>
          </cell>
          <cell r="BF321">
            <v>2.629632</v>
          </cell>
          <cell r="BG321">
            <v>0.11969399999999999</v>
          </cell>
          <cell r="BI321">
            <v>0</v>
          </cell>
          <cell r="BJ321">
            <v>5522000</v>
          </cell>
          <cell r="BM321">
            <v>19.2</v>
          </cell>
          <cell r="BN321">
            <v>57.9</v>
          </cell>
          <cell r="BO321">
            <v>3.26708</v>
          </cell>
          <cell r="BP321">
            <v>13623</v>
          </cell>
          <cell r="BQ321">
            <v>24148</v>
          </cell>
          <cell r="BR321">
            <v>11275</v>
          </cell>
          <cell r="BS321">
            <v>7555</v>
          </cell>
          <cell r="BT321">
            <v>3286.2773999999999</v>
          </cell>
          <cell r="BU321">
            <v>279893</v>
          </cell>
          <cell r="BV321">
            <v>115000</v>
          </cell>
          <cell r="BW321">
            <v>19642798.582311999</v>
          </cell>
          <cell r="BY321">
            <v>326848</v>
          </cell>
          <cell r="BZ321">
            <v>0</v>
          </cell>
          <cell r="CA321">
            <v>11378.46848</v>
          </cell>
        </row>
        <row r="322">
          <cell r="D322">
            <v>25561</v>
          </cell>
          <cell r="E322">
            <v>0.1273</v>
          </cell>
          <cell r="F322">
            <v>3.3000000000000002E-2</v>
          </cell>
          <cell r="G322">
            <v>1.0546</v>
          </cell>
          <cell r="H322">
            <v>39279</v>
          </cell>
          <cell r="I322">
            <v>40660</v>
          </cell>
          <cell r="J322">
            <v>61292</v>
          </cell>
          <cell r="K322">
            <v>7.9699999999999993E-2</v>
          </cell>
          <cell r="L322">
            <v>1.1000000000000001E-3</v>
          </cell>
          <cell r="M322">
            <v>5.6599999999999998E-2</v>
          </cell>
          <cell r="N322">
            <v>3.8E-3</v>
          </cell>
          <cell r="O322">
            <v>4.1000000000000003E-3</v>
          </cell>
          <cell r="P322">
            <v>0.38650000000000001</v>
          </cell>
          <cell r="Q322">
            <v>0.19170000000000001</v>
          </cell>
          <cell r="R322">
            <v>0.113</v>
          </cell>
          <cell r="S322">
            <v>66762</v>
          </cell>
          <cell r="T322">
            <v>2342</v>
          </cell>
          <cell r="U322">
            <v>61996</v>
          </cell>
          <cell r="V322">
            <v>0.15659999999999999</v>
          </cell>
          <cell r="W322">
            <v>0.23469999999999999</v>
          </cell>
          <cell r="X322">
            <v>0.31469999999999998</v>
          </cell>
          <cell r="Y322">
            <v>0.16520000000000001</v>
          </cell>
          <cell r="Z322">
            <v>0.82679999999999998</v>
          </cell>
          <cell r="AA322">
            <v>179607</v>
          </cell>
          <cell r="AB322">
            <v>4.4200000000000003E-2</v>
          </cell>
          <cell r="AC322">
            <v>2.5600000000000001E-2</v>
          </cell>
          <cell r="AD322">
            <v>0.25109999999999999</v>
          </cell>
          <cell r="AE322">
            <v>0.29570000000000002</v>
          </cell>
          <cell r="AF322">
            <v>309842</v>
          </cell>
          <cell r="AS322">
            <v>0.77910000000000001</v>
          </cell>
          <cell r="BB322">
            <v>82.1</v>
          </cell>
          <cell r="BC322">
            <v>283.7</v>
          </cell>
          <cell r="BD322">
            <v>905.9</v>
          </cell>
          <cell r="BE322">
            <v>3675.9</v>
          </cell>
          <cell r="BF322">
            <v>2.21767</v>
          </cell>
          <cell r="BG322">
            <v>0.121313</v>
          </cell>
          <cell r="BI322">
            <v>0</v>
          </cell>
          <cell r="BJ322">
            <v>4873000</v>
          </cell>
          <cell r="BM322">
            <v>13.5</v>
          </cell>
          <cell r="BN322">
            <v>61.4</v>
          </cell>
          <cell r="BO322">
            <v>2.41764</v>
          </cell>
          <cell r="BP322">
            <v>9602</v>
          </cell>
          <cell r="BQ322">
            <v>19193</v>
          </cell>
          <cell r="BR322">
            <v>10558</v>
          </cell>
          <cell r="BS322">
            <v>4869</v>
          </cell>
          <cell r="BT322">
            <v>4260.4288999999999</v>
          </cell>
          <cell r="BU322">
            <v>109336</v>
          </cell>
          <cell r="BV322">
            <v>0</v>
          </cell>
          <cell r="BW322">
            <v>14127483.723554</v>
          </cell>
          <cell r="BY322">
            <v>314541</v>
          </cell>
          <cell r="BZ322">
            <v>5434</v>
          </cell>
          <cell r="CA322">
            <v>5523.3481760000004</v>
          </cell>
        </row>
        <row r="323">
          <cell r="D323">
            <v>40638</v>
          </cell>
          <cell r="E323">
            <v>0.1182</v>
          </cell>
          <cell r="F323">
            <v>4.1700000000000001E-2</v>
          </cell>
          <cell r="G323">
            <v>0.81010000000000004</v>
          </cell>
          <cell r="H323">
            <v>68789</v>
          </cell>
          <cell r="I323">
            <v>72684</v>
          </cell>
          <cell r="J323">
            <v>104728</v>
          </cell>
          <cell r="K323">
            <v>7.7700000000000005E-2</v>
          </cell>
          <cell r="L323">
            <v>2E-3</v>
          </cell>
          <cell r="M323">
            <v>4.7300000000000002E-2</v>
          </cell>
          <cell r="N323">
            <v>3.8E-3</v>
          </cell>
          <cell r="O323">
            <v>6.6E-3</v>
          </cell>
          <cell r="P323">
            <v>0.40689999999999998</v>
          </cell>
          <cell r="Q323">
            <v>0.20569999999999999</v>
          </cell>
          <cell r="R323">
            <v>0.1206</v>
          </cell>
          <cell r="S323">
            <v>91067</v>
          </cell>
          <cell r="T323">
            <v>3455</v>
          </cell>
          <cell r="U323">
            <v>83951</v>
          </cell>
          <cell r="V323">
            <v>0.14199999999999999</v>
          </cell>
          <cell r="W323">
            <v>0.24010000000000001</v>
          </cell>
          <cell r="X323">
            <v>0.31459999999999999</v>
          </cell>
          <cell r="Y323">
            <v>0.1331</v>
          </cell>
          <cell r="Z323">
            <v>0.66979999999999995</v>
          </cell>
          <cell r="AA323">
            <v>281373</v>
          </cell>
          <cell r="AB323">
            <v>3.5299999999999998E-2</v>
          </cell>
          <cell r="AC323">
            <v>1.7500000000000002E-2</v>
          </cell>
          <cell r="AD323">
            <v>0.2329</v>
          </cell>
          <cell r="AE323">
            <v>0.28660000000000002</v>
          </cell>
          <cell r="AF323">
            <v>479992</v>
          </cell>
          <cell r="AS323">
            <v>0.57050000000000001</v>
          </cell>
          <cell r="BB323">
            <v>158.19999999999999</v>
          </cell>
          <cell r="BC323">
            <v>390.2</v>
          </cell>
          <cell r="BD323">
            <v>1620.8</v>
          </cell>
          <cell r="BE323">
            <v>2271.1</v>
          </cell>
          <cell r="BF323">
            <v>3.493716</v>
          </cell>
          <cell r="BG323">
            <v>0.171399</v>
          </cell>
          <cell r="BI323">
            <v>0</v>
          </cell>
          <cell r="BJ323">
            <v>6306000</v>
          </cell>
          <cell r="BM323">
            <v>9.6999999999999993</v>
          </cell>
          <cell r="BN323">
            <v>50.4</v>
          </cell>
          <cell r="BO323">
            <v>2.7904900000000001</v>
          </cell>
          <cell r="BP323">
            <v>12323</v>
          </cell>
          <cell r="BQ323">
            <v>23166</v>
          </cell>
          <cell r="BR323">
            <v>11508</v>
          </cell>
          <cell r="BS323">
            <v>6274</v>
          </cell>
          <cell r="BT323">
            <v>11929.1898</v>
          </cell>
          <cell r="BU323">
            <v>530163</v>
          </cell>
          <cell r="BV323">
            <v>0</v>
          </cell>
          <cell r="BW323">
            <v>17194839.184276</v>
          </cell>
          <cell r="BY323">
            <v>486300</v>
          </cell>
          <cell r="BZ323">
            <v>0</v>
          </cell>
          <cell r="CA323">
            <v>2786.8109629999999</v>
          </cell>
        </row>
        <row r="324">
          <cell r="D324">
            <v>29366</v>
          </cell>
          <cell r="E324">
            <v>0.127</v>
          </cell>
          <cell r="F324">
            <v>3.8800000000000001E-2</v>
          </cell>
          <cell r="G324">
            <v>0.31655</v>
          </cell>
          <cell r="H324">
            <v>52816</v>
          </cell>
          <cell r="I324">
            <v>54607</v>
          </cell>
          <cell r="J324">
            <v>75060</v>
          </cell>
          <cell r="K324">
            <v>6.8000000000000005E-2</v>
          </cell>
          <cell r="L324">
            <v>1.5E-3</v>
          </cell>
          <cell r="M324">
            <v>5.45E-2</v>
          </cell>
          <cell r="N324">
            <v>4.1999999999999997E-3</v>
          </cell>
          <cell r="O324">
            <v>5.8999999999999999E-3</v>
          </cell>
          <cell r="P324">
            <v>0.36630000000000001</v>
          </cell>
          <cell r="Q324">
            <v>0.23830000000000001</v>
          </cell>
          <cell r="R324">
            <v>0.1094</v>
          </cell>
          <cell r="S324">
            <v>75084</v>
          </cell>
          <cell r="T324">
            <v>2569</v>
          </cell>
          <cell r="U324">
            <v>69614</v>
          </cell>
          <cell r="V324">
            <v>0.1449</v>
          </cell>
          <cell r="W324">
            <v>0.20799999999999999</v>
          </cell>
          <cell r="X324">
            <v>0.32529999999999998</v>
          </cell>
          <cell r="Y324">
            <v>0.1326</v>
          </cell>
          <cell r="Z324">
            <v>0.31030000000000002</v>
          </cell>
          <cell r="AA324">
            <v>221307</v>
          </cell>
          <cell r="AB324">
            <v>3.9600000000000003E-2</v>
          </cell>
          <cell r="AC324">
            <v>2.2200000000000001E-2</v>
          </cell>
          <cell r="AD324">
            <v>0.2127</v>
          </cell>
          <cell r="AE324">
            <v>0.2954</v>
          </cell>
          <cell r="AF324">
            <v>374183</v>
          </cell>
          <cell r="AS324">
            <v>0.27179999999999999</v>
          </cell>
          <cell r="BB324">
            <v>81.900000000000006</v>
          </cell>
          <cell r="BC324">
            <v>263.89999999999998</v>
          </cell>
          <cell r="BD324">
            <v>1096.3</v>
          </cell>
          <cell r="BE324">
            <v>1160.4000000000001</v>
          </cell>
          <cell r="BF324">
            <v>3.5642930000000002</v>
          </cell>
          <cell r="BG324">
            <v>0.172264</v>
          </cell>
          <cell r="BI324">
            <v>0</v>
          </cell>
          <cell r="BJ324">
            <v>9252000</v>
          </cell>
          <cell r="BM324">
            <v>15.1</v>
          </cell>
          <cell r="BN324">
            <v>47.1</v>
          </cell>
          <cell r="BO324">
            <v>3.4883799999999998</v>
          </cell>
          <cell r="BP324">
            <v>11438</v>
          </cell>
          <cell r="BQ324">
            <v>20121</v>
          </cell>
          <cell r="BR324">
            <v>9559</v>
          </cell>
          <cell r="BS324">
            <v>6144</v>
          </cell>
          <cell r="BT324">
            <v>6149.8555999999999</v>
          </cell>
          <cell r="BU324">
            <v>232120</v>
          </cell>
          <cell r="BV324">
            <v>0</v>
          </cell>
          <cell r="BW324">
            <v>14838754.812022001</v>
          </cell>
          <cell r="BY324">
            <v>375552</v>
          </cell>
          <cell r="BZ324">
            <v>0</v>
          </cell>
          <cell r="CA324">
            <v>1725.335347</v>
          </cell>
        </row>
        <row r="325">
          <cell r="D325">
            <v>26859</v>
          </cell>
          <cell r="E325">
            <v>0.17050000000000001</v>
          </cell>
          <cell r="F325">
            <v>2.6700000000000002E-2</v>
          </cell>
          <cell r="G325">
            <v>0.33639999999999998</v>
          </cell>
          <cell r="H325">
            <v>48710</v>
          </cell>
          <cell r="I325">
            <v>49374</v>
          </cell>
          <cell r="J325">
            <v>66313</v>
          </cell>
          <cell r="K325">
            <v>7.8E-2</v>
          </cell>
          <cell r="L325">
            <v>8.0000000000000004E-4</v>
          </cell>
          <cell r="M325">
            <v>7.2300000000000003E-2</v>
          </cell>
          <cell r="N325">
            <v>4.3E-3</v>
          </cell>
          <cell r="O325">
            <v>5.1000000000000004E-3</v>
          </cell>
          <cell r="P325">
            <v>0.36520000000000002</v>
          </cell>
          <cell r="Q325">
            <v>0.2218</v>
          </cell>
          <cell r="R325">
            <v>0.1129</v>
          </cell>
          <cell r="S325">
            <v>64397</v>
          </cell>
          <cell r="T325">
            <v>2246</v>
          </cell>
          <cell r="U325">
            <v>60091</v>
          </cell>
          <cell r="V325">
            <v>0.1653</v>
          </cell>
          <cell r="W325">
            <v>0.2366</v>
          </cell>
          <cell r="X325">
            <v>0.32890000000000003</v>
          </cell>
          <cell r="Y325">
            <v>0.16500000000000001</v>
          </cell>
          <cell r="Z325">
            <v>0.2676</v>
          </cell>
          <cell r="AA325">
            <v>199226</v>
          </cell>
          <cell r="AB325">
            <v>5.1700000000000003E-2</v>
          </cell>
          <cell r="AC325">
            <v>2.76E-2</v>
          </cell>
          <cell r="AD325">
            <v>0.2331</v>
          </cell>
          <cell r="AE325">
            <v>0.29449999999999998</v>
          </cell>
          <cell r="AF325">
            <v>331643</v>
          </cell>
          <cell r="AS325">
            <v>0.25690000000000002</v>
          </cell>
          <cell r="BB325">
            <v>68</v>
          </cell>
          <cell r="BC325">
            <v>117.1</v>
          </cell>
          <cell r="BD325">
            <v>1045</v>
          </cell>
          <cell r="BE325">
            <v>895.5</v>
          </cell>
          <cell r="BF325">
            <v>4.6585749999999999</v>
          </cell>
          <cell r="BG325">
            <v>0.195219</v>
          </cell>
          <cell r="BI325">
            <v>0</v>
          </cell>
          <cell r="BJ325">
            <v>9070000</v>
          </cell>
          <cell r="BM325">
            <v>10.4</v>
          </cell>
          <cell r="BN325">
            <v>62.7</v>
          </cell>
          <cell r="BO325">
            <v>3.7547899999999998</v>
          </cell>
          <cell r="BP325">
            <v>13201</v>
          </cell>
          <cell r="BQ325">
            <v>22897</v>
          </cell>
          <cell r="BR325">
            <v>10166</v>
          </cell>
          <cell r="BS325">
            <v>6787</v>
          </cell>
          <cell r="BT325">
            <v>5056.9511000000002</v>
          </cell>
          <cell r="BU325">
            <v>192392</v>
          </cell>
          <cell r="BV325">
            <v>0</v>
          </cell>
          <cell r="BW325">
            <v>18651433.258439001</v>
          </cell>
          <cell r="BY325">
            <v>335422</v>
          </cell>
          <cell r="BZ325">
            <v>0</v>
          </cell>
          <cell r="CA325">
            <v>1234.671347</v>
          </cell>
        </row>
        <row r="326">
          <cell r="D326">
            <v>14411</v>
          </cell>
          <cell r="E326">
            <v>0.19059999999999999</v>
          </cell>
          <cell r="F326">
            <v>0.18379999999999999</v>
          </cell>
          <cell r="G326">
            <v>0.36370000000000002</v>
          </cell>
          <cell r="H326">
            <v>26311</v>
          </cell>
          <cell r="I326">
            <v>26443</v>
          </cell>
          <cell r="J326">
            <v>36279</v>
          </cell>
          <cell r="K326">
            <v>9.2600000000000002E-2</v>
          </cell>
          <cell r="L326">
            <v>2.52E-2</v>
          </cell>
          <cell r="M326">
            <v>7.9399999999999998E-2</v>
          </cell>
          <cell r="N326">
            <v>7.0000000000000001E-3</v>
          </cell>
          <cell r="O326">
            <v>1.9699999999999999E-2</v>
          </cell>
          <cell r="P326">
            <v>0.37290000000000001</v>
          </cell>
          <cell r="Q326">
            <v>0.2177</v>
          </cell>
          <cell r="R326">
            <v>0.1147</v>
          </cell>
          <cell r="S326">
            <v>26308</v>
          </cell>
          <cell r="T326">
            <v>891</v>
          </cell>
          <cell r="U326">
            <v>24524</v>
          </cell>
          <cell r="V326">
            <v>0.14269999999999999</v>
          </cell>
          <cell r="W326">
            <v>0.22750000000000001</v>
          </cell>
          <cell r="X326">
            <v>0.32329999999999998</v>
          </cell>
          <cell r="Y326">
            <v>0.1719</v>
          </cell>
          <cell r="Z326">
            <v>0.33229999999999998</v>
          </cell>
          <cell r="AA326">
            <v>98480</v>
          </cell>
          <cell r="AB326">
            <v>3.9899999999999998E-2</v>
          </cell>
          <cell r="AC326">
            <v>3.7999999999999999E-2</v>
          </cell>
          <cell r="AD326">
            <v>0.22239999999999999</v>
          </cell>
          <cell r="AE326">
            <v>0.31180000000000002</v>
          </cell>
          <cell r="AF326">
            <v>161759</v>
          </cell>
          <cell r="AS326">
            <v>0.28860000000000002</v>
          </cell>
          <cell r="BB326">
            <v>14.6</v>
          </cell>
          <cell r="BC326">
            <v>21.1</v>
          </cell>
          <cell r="BD326">
            <v>501.5</v>
          </cell>
          <cell r="BE326">
            <v>296.7</v>
          </cell>
          <cell r="BF326">
            <v>4.8161209999999999</v>
          </cell>
          <cell r="BG326">
            <v>0.20592199999999999</v>
          </cell>
          <cell r="BI326">
            <v>0</v>
          </cell>
          <cell r="BJ326">
            <v>1861000</v>
          </cell>
          <cell r="BM326">
            <v>12.1</v>
          </cell>
          <cell r="BN326">
            <v>41</v>
          </cell>
          <cell r="BO326">
            <v>5.0629400000000002</v>
          </cell>
          <cell r="BP326">
            <v>5412</v>
          </cell>
          <cell r="BQ326">
            <v>11258</v>
          </cell>
          <cell r="BR326">
            <v>4320</v>
          </cell>
          <cell r="BS326">
            <v>3983</v>
          </cell>
          <cell r="BT326">
            <v>11772.8176</v>
          </cell>
          <cell r="BU326">
            <v>89565</v>
          </cell>
          <cell r="BV326">
            <v>0</v>
          </cell>
          <cell r="BW326">
            <v>7620669.6397930002</v>
          </cell>
          <cell r="BY326">
            <v>161629</v>
          </cell>
          <cell r="BZ326">
            <v>510837</v>
          </cell>
          <cell r="CA326">
            <v>946.705558</v>
          </cell>
        </row>
        <row r="327">
          <cell r="D327">
            <v>21225</v>
          </cell>
          <cell r="E327">
            <v>0.13669999999999999</v>
          </cell>
          <cell r="F327">
            <v>5.9200000000000003E-2</v>
          </cell>
          <cell r="G327">
            <v>0.37780000000000002</v>
          </cell>
          <cell r="H327">
            <v>40348</v>
          </cell>
          <cell r="I327">
            <v>42692.6</v>
          </cell>
          <cell r="J327">
            <v>57216</v>
          </cell>
          <cell r="K327">
            <v>8.14E-2</v>
          </cell>
          <cell r="L327">
            <v>4.3E-3</v>
          </cell>
          <cell r="M327">
            <v>5.0700000000000002E-2</v>
          </cell>
          <cell r="N327">
            <v>4.4000000000000003E-3</v>
          </cell>
          <cell r="O327">
            <v>9.1000000000000004E-3</v>
          </cell>
          <cell r="P327">
            <v>0.41710000000000003</v>
          </cell>
          <cell r="Q327">
            <v>0.1867</v>
          </cell>
          <cell r="R327">
            <v>0.12039999999999999</v>
          </cell>
          <cell r="S327">
            <v>43429</v>
          </cell>
          <cell r="T327">
            <v>1396</v>
          </cell>
          <cell r="U327">
            <v>39722</v>
          </cell>
          <cell r="V327">
            <v>0.1268</v>
          </cell>
          <cell r="W327">
            <v>0.26100000000000001</v>
          </cell>
          <cell r="X327">
            <v>0.3201</v>
          </cell>
          <cell r="Y327">
            <v>0.14319999999999999</v>
          </cell>
          <cell r="Z327">
            <v>0.39579999999999999</v>
          </cell>
          <cell r="AA327">
            <v>161191</v>
          </cell>
          <cell r="AB327">
            <v>2.98E-2</v>
          </cell>
          <cell r="AC327">
            <v>1.6799999999999999E-2</v>
          </cell>
          <cell r="AD327">
            <v>0.21379999999999999</v>
          </cell>
          <cell r="AE327">
            <v>0.26929999999999998</v>
          </cell>
          <cell r="AF327">
            <v>262512</v>
          </cell>
          <cell r="AS327">
            <v>0.27929999999999999</v>
          </cell>
          <cell r="BB327">
            <v>27.4</v>
          </cell>
          <cell r="BC327">
            <v>87.2</v>
          </cell>
          <cell r="BD327">
            <v>719.5</v>
          </cell>
          <cell r="BE327">
            <v>553.70000000000005</v>
          </cell>
          <cell r="BF327">
            <v>4.7962899999999999</v>
          </cell>
          <cell r="BG327">
            <v>0.29839700000000002</v>
          </cell>
          <cell r="BI327">
            <v>0</v>
          </cell>
          <cell r="BJ327">
            <v>4625000</v>
          </cell>
          <cell r="BM327">
            <v>13.4</v>
          </cell>
          <cell r="BN327">
            <v>51.4</v>
          </cell>
          <cell r="BO327">
            <v>3.7313200000000002</v>
          </cell>
          <cell r="BP327">
            <v>6131</v>
          </cell>
          <cell r="BQ327">
            <v>12808</v>
          </cell>
          <cell r="BR327">
            <v>5768</v>
          </cell>
          <cell r="BS327">
            <v>4351</v>
          </cell>
          <cell r="BT327">
            <v>6172.7601000000004</v>
          </cell>
          <cell r="BU327">
            <v>161360</v>
          </cell>
          <cell r="BV327">
            <v>0</v>
          </cell>
          <cell r="BW327">
            <v>8647402.9345249999</v>
          </cell>
          <cell r="BY327">
            <v>258926</v>
          </cell>
          <cell r="BZ327">
            <v>515761</v>
          </cell>
          <cell r="CA327">
            <v>854.68520699999999</v>
          </cell>
        </row>
        <row r="328">
          <cell r="D328">
            <v>24816</v>
          </cell>
          <cell r="E328">
            <v>0.23</v>
          </cell>
          <cell r="F328">
            <v>0.1227</v>
          </cell>
          <cell r="G328">
            <v>0</v>
          </cell>
          <cell r="H328">
            <v>45685</v>
          </cell>
          <cell r="I328">
            <v>46483</v>
          </cell>
          <cell r="J328">
            <v>65774</v>
          </cell>
          <cell r="K328">
            <v>9.4E-2</v>
          </cell>
          <cell r="L328">
            <v>3.5999999999999999E-3</v>
          </cell>
          <cell r="M328">
            <v>0.10829999999999999</v>
          </cell>
          <cell r="N328">
            <v>3.3999999999999998E-3</v>
          </cell>
          <cell r="O328">
            <v>9.7000000000000003E-3</v>
          </cell>
          <cell r="P328">
            <v>0.36230000000000001</v>
          </cell>
          <cell r="Q328">
            <v>0.15840000000000001</v>
          </cell>
          <cell r="R328">
            <v>0.1164</v>
          </cell>
          <cell r="S328">
            <v>44850</v>
          </cell>
          <cell r="T328">
            <v>1454</v>
          </cell>
          <cell r="U328">
            <v>41861</v>
          </cell>
          <cell r="V328">
            <v>0.17169999999999999</v>
          </cell>
          <cell r="W328">
            <v>0.28920000000000001</v>
          </cell>
          <cell r="X328">
            <v>0.379</v>
          </cell>
          <cell r="Y328">
            <v>0.27089999999999997</v>
          </cell>
          <cell r="Z328">
            <v>5.3699999999999998E-2</v>
          </cell>
          <cell r="AA328">
            <v>169757</v>
          </cell>
          <cell r="AB328">
            <v>6.4699999999999994E-2</v>
          </cell>
          <cell r="AC328">
            <v>5.04E-2</v>
          </cell>
          <cell r="AD328">
            <v>0.27339999999999998</v>
          </cell>
          <cell r="AE328">
            <v>0.32250000000000001</v>
          </cell>
          <cell r="AF328">
            <v>281493</v>
          </cell>
          <cell r="AS328">
            <v>2.6700000000000002E-2</v>
          </cell>
          <cell r="BB328">
            <v>79.400000000000006</v>
          </cell>
          <cell r="BC328">
            <v>22</v>
          </cell>
          <cell r="BD328">
            <v>854.7</v>
          </cell>
          <cell r="BE328">
            <v>20.100000000000001</v>
          </cell>
          <cell r="BF328">
            <v>6.8911449999999999</v>
          </cell>
          <cell r="BG328">
            <v>0.27043699999999998</v>
          </cell>
          <cell r="BI328">
            <v>0</v>
          </cell>
          <cell r="BJ328">
            <v>6080000</v>
          </cell>
          <cell r="BM328">
            <v>12</v>
          </cell>
          <cell r="BN328">
            <v>49.5</v>
          </cell>
          <cell r="BO328">
            <v>5.79169</v>
          </cell>
          <cell r="BP328">
            <v>15986</v>
          </cell>
          <cell r="BQ328">
            <v>27596</v>
          </cell>
          <cell r="BR328">
            <v>11606</v>
          </cell>
          <cell r="BS328">
            <v>8003</v>
          </cell>
          <cell r="BT328">
            <v>14673.9378</v>
          </cell>
          <cell r="BU328">
            <v>132131</v>
          </cell>
          <cell r="BV328">
            <v>0</v>
          </cell>
          <cell r="BW328">
            <v>146269041.49604899</v>
          </cell>
          <cell r="BY328">
            <v>280491</v>
          </cell>
          <cell r="BZ328">
            <v>0</v>
          </cell>
          <cell r="CA328">
            <v>245.12234699999999</v>
          </cell>
        </row>
        <row r="329">
          <cell r="D329">
            <v>15730</v>
          </cell>
          <cell r="E329">
            <v>0.1787</v>
          </cell>
          <cell r="F329">
            <v>0.1472</v>
          </cell>
          <cell r="G329">
            <v>0</v>
          </cell>
          <cell r="H329">
            <v>28306</v>
          </cell>
          <cell r="I329">
            <v>29389</v>
          </cell>
          <cell r="J329">
            <v>42681</v>
          </cell>
          <cell r="K329">
            <v>9.4299999999999995E-2</v>
          </cell>
          <cell r="L329">
            <v>4.0000000000000001E-3</v>
          </cell>
          <cell r="M329">
            <v>8.9099999999999999E-2</v>
          </cell>
          <cell r="N329">
            <v>5.1000000000000004E-3</v>
          </cell>
          <cell r="O329">
            <v>1.09E-2</v>
          </cell>
          <cell r="P329">
            <v>0.37940000000000002</v>
          </cell>
          <cell r="Q329">
            <v>0.17960000000000001</v>
          </cell>
          <cell r="R329">
            <v>9.8799999999999999E-2</v>
          </cell>
          <cell r="S329">
            <v>30643</v>
          </cell>
          <cell r="T329">
            <v>953</v>
          </cell>
          <cell r="U329">
            <v>28672</v>
          </cell>
          <cell r="V329">
            <v>0.1585</v>
          </cell>
          <cell r="W329">
            <v>0.23499999999999999</v>
          </cell>
          <cell r="X329">
            <v>0.34899999999999998</v>
          </cell>
          <cell r="Y329">
            <v>0.21759999999999999</v>
          </cell>
          <cell r="Z329">
            <v>3.1699999999999999E-2</v>
          </cell>
          <cell r="AA329">
            <v>113481</v>
          </cell>
          <cell r="AB329">
            <v>5.9900000000000002E-2</v>
          </cell>
          <cell r="AC329">
            <v>3.5299999999999998E-2</v>
          </cell>
          <cell r="AD329">
            <v>0.23630000000000001</v>
          </cell>
          <cell r="AE329">
            <v>0.30649999999999999</v>
          </cell>
          <cell r="AF329">
            <v>188059</v>
          </cell>
          <cell r="AS329">
            <v>3.8800000000000001E-2</v>
          </cell>
          <cell r="BB329">
            <v>55</v>
          </cell>
          <cell r="BC329">
            <v>0</v>
          </cell>
          <cell r="BD329">
            <v>547.20000000000005</v>
          </cell>
          <cell r="BE329">
            <v>5.6</v>
          </cell>
          <cell r="BF329">
            <v>6.377688</v>
          </cell>
          <cell r="BG329">
            <v>0.247525</v>
          </cell>
          <cell r="BI329">
            <v>0</v>
          </cell>
          <cell r="BJ329">
            <v>3183000</v>
          </cell>
          <cell r="BM329">
            <v>12</v>
          </cell>
          <cell r="BN329">
            <v>49.5</v>
          </cell>
          <cell r="BO329">
            <v>5.0905100000000001</v>
          </cell>
          <cell r="BP329">
            <v>9479</v>
          </cell>
          <cell r="BQ329">
            <v>15434</v>
          </cell>
          <cell r="BR329">
            <v>6486</v>
          </cell>
          <cell r="BS329">
            <v>4521</v>
          </cell>
          <cell r="BT329">
            <v>6281.7038000000002</v>
          </cell>
          <cell r="BU329">
            <v>94745</v>
          </cell>
          <cell r="BV329">
            <v>0</v>
          </cell>
          <cell r="BW329">
            <v>84271950.102014005</v>
          </cell>
          <cell r="BY329">
            <v>187362</v>
          </cell>
          <cell r="BZ329">
            <v>0</v>
          </cell>
          <cell r="CA329">
            <v>153.06976800000001</v>
          </cell>
        </row>
        <row r="330">
          <cell r="D330">
            <v>46337</v>
          </cell>
          <cell r="E330">
            <v>0.36299999999999999</v>
          </cell>
          <cell r="F330">
            <v>0.36509999999999998</v>
          </cell>
          <cell r="G330">
            <v>0</v>
          </cell>
          <cell r="H330">
            <v>69019</v>
          </cell>
          <cell r="I330">
            <v>75403</v>
          </cell>
          <cell r="J330">
            <v>111446</v>
          </cell>
          <cell r="K330">
            <v>0.1144</v>
          </cell>
          <cell r="L330">
            <v>5.28E-2</v>
          </cell>
          <cell r="M330">
            <v>0.13800000000000001</v>
          </cell>
          <cell r="N330">
            <v>2.1700000000000001E-2</v>
          </cell>
          <cell r="O330">
            <v>3.2300000000000002E-2</v>
          </cell>
          <cell r="P330">
            <v>0.26629999999999998</v>
          </cell>
          <cell r="Q330">
            <v>0.2142</v>
          </cell>
          <cell r="R330">
            <v>0.1232</v>
          </cell>
          <cell r="S330">
            <v>47820</v>
          </cell>
          <cell r="T330">
            <v>1861</v>
          </cell>
          <cell r="U330">
            <v>46334</v>
          </cell>
          <cell r="V330">
            <v>0.2142</v>
          </cell>
          <cell r="W330">
            <v>0.47520000000000001</v>
          </cell>
          <cell r="X330">
            <v>0.42349999999999999</v>
          </cell>
          <cell r="Y330">
            <v>0.4703</v>
          </cell>
          <cell r="Z330">
            <v>4.1000000000000003E-3</v>
          </cell>
          <cell r="AA330">
            <v>350351</v>
          </cell>
          <cell r="AB330">
            <v>6.4100000000000004E-2</v>
          </cell>
          <cell r="AC330">
            <v>8.9200000000000002E-2</v>
          </cell>
          <cell r="AD330">
            <v>0.2213</v>
          </cell>
          <cell r="AE330">
            <v>0.46010000000000001</v>
          </cell>
          <cell r="AF330">
            <v>510993</v>
          </cell>
          <cell r="AS330">
            <v>6.6E-3</v>
          </cell>
          <cell r="BB330">
            <v>113.8</v>
          </cell>
          <cell r="BC330">
            <v>1.6</v>
          </cell>
          <cell r="BD330">
            <v>1240.7</v>
          </cell>
          <cell r="BE330">
            <v>0</v>
          </cell>
          <cell r="BF330">
            <v>7.9955999999999996</v>
          </cell>
          <cell r="BG330">
            <v>0.39886300000000002</v>
          </cell>
          <cell r="BI330">
            <v>125300</v>
          </cell>
          <cell r="BJ330">
            <v>13917000</v>
          </cell>
          <cell r="BM330">
            <v>11.8</v>
          </cell>
          <cell r="BN330">
            <v>52.3</v>
          </cell>
          <cell r="BO330">
            <v>8.3161799999999992</v>
          </cell>
          <cell r="BP330">
            <v>34165</v>
          </cell>
          <cell r="BQ330">
            <v>65248</v>
          </cell>
          <cell r="BR330">
            <v>22398</v>
          </cell>
          <cell r="BS330">
            <v>18330</v>
          </cell>
          <cell r="BT330">
            <v>43044.909699999997</v>
          </cell>
          <cell r="BU330">
            <v>200264</v>
          </cell>
          <cell r="BV330">
            <v>0</v>
          </cell>
          <cell r="BW330">
            <v>417015757.26868302</v>
          </cell>
          <cell r="BY330">
            <v>645451</v>
          </cell>
          <cell r="BZ330">
            <v>0</v>
          </cell>
          <cell r="CA330">
            <v>67.452924999999993</v>
          </cell>
        </row>
        <row r="331">
          <cell r="D331">
            <v>20930</v>
          </cell>
          <cell r="E331">
            <v>0.25990000000000002</v>
          </cell>
          <cell r="F331">
            <v>0.1726</v>
          </cell>
          <cell r="G331">
            <v>0.06</v>
          </cell>
          <cell r="H331">
            <v>40426</v>
          </cell>
          <cell r="I331">
            <v>40662</v>
          </cell>
          <cell r="J331">
            <v>57472</v>
          </cell>
          <cell r="K331">
            <v>0.1023</v>
          </cell>
          <cell r="L331">
            <v>3.5999999999999999E-3</v>
          </cell>
          <cell r="M331">
            <v>0.1163</v>
          </cell>
          <cell r="N331">
            <v>2.8E-3</v>
          </cell>
          <cell r="O331">
            <v>1.1299999999999999E-2</v>
          </cell>
          <cell r="P331">
            <v>0.3538</v>
          </cell>
          <cell r="Q331">
            <v>0.12920000000000001</v>
          </cell>
          <cell r="R331">
            <v>0.1174</v>
          </cell>
          <cell r="S331">
            <v>34387</v>
          </cell>
          <cell r="T331">
            <v>1302</v>
          </cell>
          <cell r="U331">
            <v>32381</v>
          </cell>
          <cell r="V331">
            <v>0.1678</v>
          </cell>
          <cell r="W331">
            <v>0.3165</v>
          </cell>
          <cell r="X331">
            <v>0.376</v>
          </cell>
          <cell r="Y331">
            <v>0.27339999999999998</v>
          </cell>
          <cell r="Z331">
            <v>3.27E-2</v>
          </cell>
          <cell r="AA331">
            <v>134761</v>
          </cell>
          <cell r="AB331">
            <v>6.5500000000000003E-2</v>
          </cell>
          <cell r="AC331">
            <v>5.9799999999999999E-2</v>
          </cell>
          <cell r="AD331">
            <v>0.29330000000000001</v>
          </cell>
          <cell r="AE331">
            <v>0.31059999999999999</v>
          </cell>
          <cell r="AF331">
            <v>227495</v>
          </cell>
          <cell r="AS331">
            <v>4.0899999999999999E-2</v>
          </cell>
          <cell r="BB331">
            <v>77.5</v>
          </cell>
          <cell r="BC331">
            <v>16.600000000000001</v>
          </cell>
          <cell r="BD331">
            <v>679.4</v>
          </cell>
          <cell r="BE331">
            <v>38.799999999999997</v>
          </cell>
          <cell r="BF331">
            <v>4.1953659999999999</v>
          </cell>
          <cell r="BG331">
            <v>0.190884</v>
          </cell>
          <cell r="BI331">
            <v>0</v>
          </cell>
          <cell r="BJ331">
            <v>4199000</v>
          </cell>
          <cell r="BM331">
            <v>19</v>
          </cell>
          <cell r="BN331">
            <v>60.6</v>
          </cell>
          <cell r="BO331">
            <v>6.3578599999999996</v>
          </cell>
          <cell r="BP331">
            <v>12574</v>
          </cell>
          <cell r="BQ331">
            <v>23038</v>
          </cell>
          <cell r="BR331">
            <v>9062</v>
          </cell>
          <cell r="BS331">
            <v>7133</v>
          </cell>
          <cell r="BT331">
            <v>14720.953100000001</v>
          </cell>
          <cell r="BU331">
            <v>99895</v>
          </cell>
          <cell r="BV331">
            <v>0</v>
          </cell>
          <cell r="BW331">
            <v>152190121.85583001</v>
          </cell>
          <cell r="BY331">
            <v>226949</v>
          </cell>
          <cell r="BZ331">
            <v>0</v>
          </cell>
          <cell r="CA331">
            <v>356.61061799999999</v>
          </cell>
        </row>
        <row r="332">
          <cell r="D332">
            <v>19257</v>
          </cell>
          <cell r="E332">
            <v>0.26700000000000002</v>
          </cell>
          <cell r="F332">
            <v>0.2112</v>
          </cell>
          <cell r="G332">
            <v>0</v>
          </cell>
          <cell r="H332">
            <v>33157</v>
          </cell>
          <cell r="I332">
            <v>35997</v>
          </cell>
          <cell r="J332">
            <v>51363</v>
          </cell>
          <cell r="K332">
            <v>0.1003</v>
          </cell>
          <cell r="L332">
            <v>2.5000000000000001E-3</v>
          </cell>
          <cell r="M332">
            <v>0.1268</v>
          </cell>
          <cell r="N332">
            <v>3.8E-3</v>
          </cell>
          <cell r="O332">
            <v>9.2999999999999992E-3</v>
          </cell>
          <cell r="P332">
            <v>0.36170000000000002</v>
          </cell>
          <cell r="Q332">
            <v>0.13700000000000001</v>
          </cell>
          <cell r="R332">
            <v>0.1153</v>
          </cell>
          <cell r="S332">
            <v>32184</v>
          </cell>
          <cell r="T332">
            <v>1052</v>
          </cell>
          <cell r="U332">
            <v>30252</v>
          </cell>
          <cell r="V332">
            <v>0.18390000000000001</v>
          </cell>
          <cell r="W332">
            <v>0.31979999999999997</v>
          </cell>
          <cell r="X332">
            <v>0.36749999999999999</v>
          </cell>
          <cell r="Y332">
            <v>0.29409999999999997</v>
          </cell>
          <cell r="Z332">
            <v>6.6000000000000003E-2</v>
          </cell>
          <cell r="AA332">
            <v>128849</v>
          </cell>
          <cell r="AB332">
            <v>7.3800000000000004E-2</v>
          </cell>
          <cell r="AC332">
            <v>5.9900000000000002E-2</v>
          </cell>
          <cell r="AD332">
            <v>0.28449999999999998</v>
          </cell>
          <cell r="AE332">
            <v>0.31909999999999999</v>
          </cell>
          <cell r="AF332">
            <v>213284</v>
          </cell>
          <cell r="AS332">
            <v>5.1400000000000001E-2</v>
          </cell>
          <cell r="BB332">
            <v>74</v>
          </cell>
          <cell r="BC332">
            <v>8.5</v>
          </cell>
          <cell r="BD332">
            <v>663.7</v>
          </cell>
          <cell r="BE332">
            <v>12.9</v>
          </cell>
          <cell r="BF332">
            <v>5.3834080000000002</v>
          </cell>
          <cell r="BG332">
            <v>0.22419600000000001</v>
          </cell>
          <cell r="BI332">
            <v>0</v>
          </cell>
          <cell r="BJ332">
            <v>3833000</v>
          </cell>
          <cell r="BM332">
            <v>19</v>
          </cell>
          <cell r="BN332">
            <v>59.2</v>
          </cell>
          <cell r="BO332">
            <v>5.3463099999999999</v>
          </cell>
          <cell r="BP332">
            <v>14025</v>
          </cell>
          <cell r="BQ332">
            <v>23696</v>
          </cell>
          <cell r="BR332">
            <v>9127</v>
          </cell>
          <cell r="BS332">
            <v>7362</v>
          </cell>
          <cell r="BT332">
            <v>12069.3753</v>
          </cell>
          <cell r="BU332">
            <v>97136</v>
          </cell>
          <cell r="BV332">
            <v>0</v>
          </cell>
          <cell r="BW332">
            <v>113455746.046074</v>
          </cell>
          <cell r="BY332">
            <v>213691</v>
          </cell>
          <cell r="BZ332">
            <v>0</v>
          </cell>
          <cell r="CA332">
            <v>303.51525800000002</v>
          </cell>
        </row>
        <row r="333">
          <cell r="D333">
            <v>19924</v>
          </cell>
          <cell r="E333">
            <v>0.28320000000000001</v>
          </cell>
          <cell r="F333">
            <v>8.3500000000000005E-2</v>
          </cell>
          <cell r="G333">
            <v>0</v>
          </cell>
          <cell r="H333">
            <v>31539</v>
          </cell>
          <cell r="I333">
            <v>33616.6</v>
          </cell>
          <cell r="J333">
            <v>51727</v>
          </cell>
          <cell r="K333">
            <v>9.5100000000000004E-2</v>
          </cell>
          <cell r="L333">
            <v>4.5999999999999999E-3</v>
          </cell>
          <cell r="M333">
            <v>0.12720000000000001</v>
          </cell>
          <cell r="N333">
            <v>9.1000000000000004E-3</v>
          </cell>
          <cell r="O333">
            <v>9.9000000000000008E-3</v>
          </cell>
          <cell r="P333">
            <v>0.3493</v>
          </cell>
          <cell r="Q333">
            <v>0.14399999999999999</v>
          </cell>
          <cell r="R333">
            <v>0.1066</v>
          </cell>
          <cell r="S333">
            <v>34027</v>
          </cell>
          <cell r="T333">
            <v>1273</v>
          </cell>
          <cell r="U333">
            <v>32612</v>
          </cell>
          <cell r="V333">
            <v>0.18590000000000001</v>
          </cell>
          <cell r="W333">
            <v>0.41510000000000002</v>
          </cell>
          <cell r="X333">
            <v>0.41149999999999998</v>
          </cell>
          <cell r="Y333">
            <v>0.3251</v>
          </cell>
          <cell r="Z333">
            <v>1.84E-2</v>
          </cell>
          <cell r="AA333">
            <v>154145</v>
          </cell>
          <cell r="AB333">
            <v>7.2700000000000001E-2</v>
          </cell>
          <cell r="AC333">
            <v>5.1700000000000003E-2</v>
          </cell>
          <cell r="AD333">
            <v>0.26329999999999998</v>
          </cell>
          <cell r="AE333">
            <v>0.3931</v>
          </cell>
          <cell r="AF333">
            <v>240672</v>
          </cell>
          <cell r="AS333">
            <v>2.1100000000000001E-2</v>
          </cell>
          <cell r="BB333">
            <v>69.8</v>
          </cell>
          <cell r="BC333">
            <v>13.9</v>
          </cell>
          <cell r="BD333">
            <v>667.4</v>
          </cell>
          <cell r="BE333">
            <v>14.8</v>
          </cell>
          <cell r="BF333">
            <v>7.3135120000000002</v>
          </cell>
          <cell r="BG333">
            <v>0.34691499999999997</v>
          </cell>
          <cell r="BI333">
            <v>12400</v>
          </cell>
          <cell r="BJ333">
            <v>4450000</v>
          </cell>
          <cell r="BM333">
            <v>11.8</v>
          </cell>
          <cell r="BN333">
            <v>52.3</v>
          </cell>
          <cell r="BO333">
            <v>6.0910599999999997</v>
          </cell>
          <cell r="BP333">
            <v>15895</v>
          </cell>
          <cell r="BQ333">
            <v>27658</v>
          </cell>
          <cell r="BR333">
            <v>10833</v>
          </cell>
          <cell r="BS333">
            <v>7646</v>
          </cell>
          <cell r="BT333">
            <v>5872.6826000000001</v>
          </cell>
          <cell r="BU333">
            <v>111913</v>
          </cell>
          <cell r="BV333">
            <v>0</v>
          </cell>
          <cell r="BW333">
            <v>178850917.48888299</v>
          </cell>
          <cell r="BY333">
            <v>250095</v>
          </cell>
          <cell r="BZ333">
            <v>0</v>
          </cell>
          <cell r="CA333">
            <v>186.44062099999999</v>
          </cell>
        </row>
        <row r="334">
          <cell r="D334">
            <v>22951</v>
          </cell>
          <cell r="E334">
            <v>0.161</v>
          </cell>
          <cell r="F334">
            <v>6.2300000000000001E-2</v>
          </cell>
          <cell r="G334">
            <v>0</v>
          </cell>
          <cell r="H334">
            <v>38964</v>
          </cell>
          <cell r="I334">
            <v>40770</v>
          </cell>
          <cell r="J334">
            <v>60920</v>
          </cell>
          <cell r="K334">
            <v>8.1000000000000003E-2</v>
          </cell>
          <cell r="L334">
            <v>3.5999999999999999E-3</v>
          </cell>
          <cell r="M334">
            <v>7.8200000000000006E-2</v>
          </cell>
          <cell r="N334">
            <v>7.4999999999999997E-3</v>
          </cell>
          <cell r="O334">
            <v>1.06E-2</v>
          </cell>
          <cell r="P334">
            <v>0.37880000000000003</v>
          </cell>
          <cell r="Q334">
            <v>0.22070000000000001</v>
          </cell>
          <cell r="R334">
            <v>9.8199999999999996E-2</v>
          </cell>
          <cell r="S334">
            <v>53404</v>
          </cell>
          <cell r="T334">
            <v>1953</v>
          </cell>
          <cell r="U334">
            <v>50354</v>
          </cell>
          <cell r="V334">
            <v>0.17050000000000001</v>
          </cell>
          <cell r="W334">
            <v>0.2077</v>
          </cell>
          <cell r="X334">
            <v>0.36059999999999998</v>
          </cell>
          <cell r="Y334">
            <v>0.18709999999999999</v>
          </cell>
          <cell r="Z334">
            <v>1.43E-2</v>
          </cell>
          <cell r="AA334">
            <v>170502</v>
          </cell>
          <cell r="AB334">
            <v>5.21E-2</v>
          </cell>
          <cell r="AC334">
            <v>2.8199999999999999E-2</v>
          </cell>
          <cell r="AD334">
            <v>0.21160000000000001</v>
          </cell>
          <cell r="AE334">
            <v>0.3221</v>
          </cell>
          <cell r="AF334">
            <v>285986</v>
          </cell>
          <cell r="AS334">
            <v>2.18E-2</v>
          </cell>
          <cell r="BB334">
            <v>68.099999999999994</v>
          </cell>
          <cell r="BC334">
            <v>9.1</v>
          </cell>
          <cell r="BD334">
            <v>877.8</v>
          </cell>
          <cell r="BE334">
            <v>20.2</v>
          </cell>
          <cell r="BF334">
            <v>7.2586740000000001</v>
          </cell>
          <cell r="BG334">
            <v>0.26505899999999999</v>
          </cell>
          <cell r="BI334">
            <v>0</v>
          </cell>
          <cell r="BJ334">
            <v>5472000</v>
          </cell>
          <cell r="BM334">
            <v>13.4</v>
          </cell>
          <cell r="BN334">
            <v>45.9</v>
          </cell>
          <cell r="BO334">
            <v>4.9134399999999996</v>
          </cell>
          <cell r="BP334">
            <v>11723</v>
          </cell>
          <cell r="BQ334">
            <v>21248</v>
          </cell>
          <cell r="BR334">
            <v>9616</v>
          </cell>
          <cell r="BS334">
            <v>6107</v>
          </cell>
          <cell r="BT334">
            <v>8235.7525000000005</v>
          </cell>
          <cell r="BU334">
            <v>157751</v>
          </cell>
          <cell r="BV334">
            <v>0</v>
          </cell>
          <cell r="BW334">
            <v>148276270.10134101</v>
          </cell>
          <cell r="BY334">
            <v>286595</v>
          </cell>
          <cell r="BZ334">
            <v>0</v>
          </cell>
          <cell r="CA334">
            <v>140.97168099999999</v>
          </cell>
        </row>
        <row r="335">
          <cell r="D335">
            <v>18608</v>
          </cell>
          <cell r="E335">
            <v>0.24160000000000001</v>
          </cell>
          <cell r="F335">
            <v>7.2300000000000003E-2</v>
          </cell>
          <cell r="G335">
            <v>0</v>
          </cell>
          <cell r="H335">
            <v>34292</v>
          </cell>
          <cell r="I335">
            <v>34896</v>
          </cell>
          <cell r="J335">
            <v>49305</v>
          </cell>
          <cell r="K335">
            <v>9.4799999999999995E-2</v>
          </cell>
          <cell r="L335">
            <v>1.8E-3</v>
          </cell>
          <cell r="M335">
            <v>0.10979999999999999</v>
          </cell>
          <cell r="N335">
            <v>4.0000000000000001E-3</v>
          </cell>
          <cell r="O335">
            <v>7.9000000000000008E-3</v>
          </cell>
          <cell r="P335">
            <v>0.39479999999999998</v>
          </cell>
          <cell r="Q335">
            <v>0.1143</v>
          </cell>
          <cell r="R335">
            <v>0.1017</v>
          </cell>
          <cell r="S335">
            <v>36218</v>
          </cell>
          <cell r="T335">
            <v>1215</v>
          </cell>
          <cell r="U335">
            <v>33715</v>
          </cell>
          <cell r="V335">
            <v>0.17180000000000001</v>
          </cell>
          <cell r="W335">
            <v>0.31419999999999998</v>
          </cell>
          <cell r="X335">
            <v>0.38869999999999999</v>
          </cell>
          <cell r="Y335">
            <v>0.27039999999999997</v>
          </cell>
          <cell r="Z335">
            <v>2.75E-2</v>
          </cell>
          <cell r="AA335">
            <v>136373</v>
          </cell>
          <cell r="AB335">
            <v>7.0800000000000002E-2</v>
          </cell>
          <cell r="AC335">
            <v>3.78E-2</v>
          </cell>
          <cell r="AD335">
            <v>0.29609999999999997</v>
          </cell>
          <cell r="AE335">
            <v>0.3261</v>
          </cell>
          <cell r="AF335">
            <v>222837</v>
          </cell>
          <cell r="AS335">
            <v>2.58E-2</v>
          </cell>
          <cell r="BB335">
            <v>60.8</v>
          </cell>
          <cell r="BC335">
            <v>1.2</v>
          </cell>
          <cell r="BD335">
            <v>663.3</v>
          </cell>
          <cell r="BE335">
            <v>24.1</v>
          </cell>
          <cell r="BF335">
            <v>5.0988170000000004</v>
          </cell>
          <cell r="BG335">
            <v>0.22551499999999999</v>
          </cell>
          <cell r="BI335">
            <v>0</v>
          </cell>
          <cell r="BJ335">
            <v>3466000</v>
          </cell>
          <cell r="BM335">
            <v>16.2</v>
          </cell>
          <cell r="BN335">
            <v>52.9</v>
          </cell>
          <cell r="BO335">
            <v>5.4334699999999998</v>
          </cell>
          <cell r="BP335">
            <v>13829</v>
          </cell>
          <cell r="BQ335">
            <v>22407</v>
          </cell>
          <cell r="BR335">
            <v>9336</v>
          </cell>
          <cell r="BS335">
            <v>6656</v>
          </cell>
          <cell r="BT335">
            <v>6900.7488000000003</v>
          </cell>
          <cell r="BU335">
            <v>105637</v>
          </cell>
          <cell r="BV335">
            <v>0</v>
          </cell>
          <cell r="BW335">
            <v>133892303.288486</v>
          </cell>
          <cell r="BY335">
            <v>220976</v>
          </cell>
          <cell r="BZ335">
            <v>0</v>
          </cell>
          <cell r="CA335">
            <v>203.514036</v>
          </cell>
        </row>
        <row r="336">
          <cell r="D336">
            <v>18845</v>
          </cell>
          <cell r="E336">
            <v>0.14799999999999999</v>
          </cell>
          <cell r="F336">
            <v>0.1404</v>
          </cell>
          <cell r="G336">
            <v>0</v>
          </cell>
          <cell r="H336">
            <v>37658</v>
          </cell>
          <cell r="I336">
            <v>37033</v>
          </cell>
          <cell r="J336">
            <v>52945</v>
          </cell>
          <cell r="K336">
            <v>7.9000000000000001E-2</v>
          </cell>
          <cell r="L336">
            <v>2.0400000000000001E-2</v>
          </cell>
          <cell r="M336">
            <v>7.0900000000000005E-2</v>
          </cell>
          <cell r="N336">
            <v>8.3000000000000001E-3</v>
          </cell>
          <cell r="O336">
            <v>1.52E-2</v>
          </cell>
          <cell r="P336">
            <v>0.37009999999999998</v>
          </cell>
          <cell r="Q336">
            <v>0.2432</v>
          </cell>
          <cell r="R336">
            <v>0.1043</v>
          </cell>
          <cell r="S336">
            <v>37301</v>
          </cell>
          <cell r="T336">
            <v>1403</v>
          </cell>
          <cell r="U336">
            <v>35633</v>
          </cell>
          <cell r="V336">
            <v>0.16470000000000001</v>
          </cell>
          <cell r="W336">
            <v>0.24540000000000001</v>
          </cell>
          <cell r="X336">
            <v>0.35670000000000002</v>
          </cell>
          <cell r="Y336">
            <v>0.18759999999999999</v>
          </cell>
          <cell r="Z336">
            <v>2.4299999999999999E-2</v>
          </cell>
          <cell r="AA336">
            <v>139077</v>
          </cell>
          <cell r="AB336">
            <v>4.8599999999999997E-2</v>
          </cell>
          <cell r="AC336">
            <v>3.5200000000000002E-2</v>
          </cell>
          <cell r="AD336">
            <v>0.19089999999999999</v>
          </cell>
          <cell r="AE336">
            <v>0.3412</v>
          </cell>
          <cell r="AF336">
            <v>230225</v>
          </cell>
          <cell r="AS336">
            <v>2.76E-2</v>
          </cell>
          <cell r="BB336">
            <v>56.4</v>
          </cell>
          <cell r="BC336">
            <v>2</v>
          </cell>
          <cell r="BD336">
            <v>714.9</v>
          </cell>
          <cell r="BE336">
            <v>23.6</v>
          </cell>
          <cell r="BF336">
            <v>7.0150990000000002</v>
          </cell>
          <cell r="BG336">
            <v>0.28626600000000002</v>
          </cell>
          <cell r="BI336">
            <v>14000</v>
          </cell>
          <cell r="BJ336">
            <v>4860000</v>
          </cell>
          <cell r="BM336">
            <v>11.8</v>
          </cell>
          <cell r="BN336">
            <v>52.3</v>
          </cell>
          <cell r="BO336">
            <v>5.4856499999999997</v>
          </cell>
          <cell r="BP336">
            <v>8884</v>
          </cell>
          <cell r="BQ336">
            <v>15498</v>
          </cell>
          <cell r="BR336">
            <v>6843</v>
          </cell>
          <cell r="BS336">
            <v>4574</v>
          </cell>
          <cell r="BT336">
            <v>9790.1645000000008</v>
          </cell>
          <cell r="BU336">
            <v>126466</v>
          </cell>
          <cell r="BV336">
            <v>0</v>
          </cell>
          <cell r="BW336">
            <v>115298645.198019</v>
          </cell>
          <cell r="BY336">
            <v>243664</v>
          </cell>
          <cell r="BZ336">
            <v>0</v>
          </cell>
          <cell r="CA336">
            <v>112.148157</v>
          </cell>
        </row>
        <row r="337">
          <cell r="D337">
            <v>25923</v>
          </cell>
          <cell r="E337">
            <v>0.1981</v>
          </cell>
          <cell r="F337">
            <v>2.4199999999999999E-2</v>
          </cell>
          <cell r="G337">
            <v>0</v>
          </cell>
          <cell r="H337">
            <v>46027</v>
          </cell>
          <cell r="I337">
            <v>47869</v>
          </cell>
          <cell r="J337">
            <v>68381</v>
          </cell>
          <cell r="K337">
            <v>8.7499999999999994E-2</v>
          </cell>
          <cell r="L337">
            <v>2E-3</v>
          </cell>
          <cell r="M337">
            <v>9.74E-2</v>
          </cell>
          <cell r="N337">
            <v>2.5000000000000001E-3</v>
          </cell>
          <cell r="O337">
            <v>4.3E-3</v>
          </cell>
          <cell r="P337">
            <v>0.38379999999999997</v>
          </cell>
          <cell r="Q337">
            <v>0.12920000000000001</v>
          </cell>
          <cell r="R337">
            <v>0.1032</v>
          </cell>
          <cell r="S337">
            <v>55215</v>
          </cell>
          <cell r="T337">
            <v>1583</v>
          </cell>
          <cell r="U337">
            <v>51173</v>
          </cell>
          <cell r="V337">
            <v>0.17469999999999999</v>
          </cell>
          <cell r="W337">
            <v>0.30249999999999999</v>
          </cell>
          <cell r="X337">
            <v>0.36649999999999999</v>
          </cell>
          <cell r="Y337">
            <v>0.24379999999999999</v>
          </cell>
          <cell r="Z337">
            <v>3.5700000000000003E-2</v>
          </cell>
          <cell r="AA337">
            <v>197016</v>
          </cell>
          <cell r="AB337">
            <v>6.6199999999999995E-2</v>
          </cell>
          <cell r="AC337">
            <v>3.2099999999999997E-2</v>
          </cell>
          <cell r="AD337">
            <v>0.30299999999999999</v>
          </cell>
          <cell r="AE337">
            <v>0.29010000000000002</v>
          </cell>
          <cell r="AF337">
            <v>321635</v>
          </cell>
          <cell r="AS337">
            <v>4.9799999999999997E-2</v>
          </cell>
          <cell r="BB337">
            <v>93.1</v>
          </cell>
          <cell r="BC337">
            <v>10.5</v>
          </cell>
          <cell r="BD337">
            <v>988.7</v>
          </cell>
          <cell r="BE337">
            <v>34.700000000000003</v>
          </cell>
          <cell r="BF337">
            <v>5.1225849999999999</v>
          </cell>
          <cell r="BG337">
            <v>0.22828599999999999</v>
          </cell>
          <cell r="BI337">
            <v>0</v>
          </cell>
          <cell r="BJ337">
            <v>6503000</v>
          </cell>
          <cell r="BM337">
            <v>12</v>
          </cell>
          <cell r="BN337">
            <v>49.5</v>
          </cell>
          <cell r="BO337">
            <v>4.8643099999999997</v>
          </cell>
          <cell r="BP337">
            <v>19343</v>
          </cell>
          <cell r="BQ337">
            <v>29460</v>
          </cell>
          <cell r="BR337">
            <v>12688</v>
          </cell>
          <cell r="BS337">
            <v>9138</v>
          </cell>
          <cell r="BT337">
            <v>2996.328</v>
          </cell>
          <cell r="BU337">
            <v>153087</v>
          </cell>
          <cell r="BV337">
            <v>0</v>
          </cell>
          <cell r="BW337">
            <v>168229314.24743101</v>
          </cell>
          <cell r="BY337">
            <v>320393</v>
          </cell>
          <cell r="BZ337">
            <v>0</v>
          </cell>
          <cell r="CA337">
            <v>400.56106999999997</v>
          </cell>
        </row>
        <row r="338">
          <cell r="D338">
            <v>13240</v>
          </cell>
          <cell r="E338">
            <v>0.35759999999999997</v>
          </cell>
          <cell r="F338">
            <v>1.26E-2</v>
          </cell>
          <cell r="G338">
            <v>4.4600000000000001E-2</v>
          </cell>
          <cell r="H338">
            <v>20593</v>
          </cell>
          <cell r="I338">
            <v>24684</v>
          </cell>
          <cell r="J338">
            <v>32463</v>
          </cell>
          <cell r="K338">
            <v>9.4399999999999998E-2</v>
          </cell>
          <cell r="L338">
            <v>1.1999999999999999E-3</v>
          </cell>
          <cell r="M338">
            <v>0.1794</v>
          </cell>
          <cell r="N338">
            <v>3.0000000000000001E-3</v>
          </cell>
          <cell r="O338">
            <v>8.3000000000000001E-3</v>
          </cell>
          <cell r="P338">
            <v>0.34649999999999997</v>
          </cell>
          <cell r="Q338">
            <v>9.8599999999999993E-2</v>
          </cell>
          <cell r="R338">
            <v>0.13020000000000001</v>
          </cell>
          <cell r="S338">
            <v>23890</v>
          </cell>
          <cell r="T338">
            <v>655</v>
          </cell>
          <cell r="U338">
            <v>22979</v>
          </cell>
          <cell r="V338">
            <v>0.22009999999999999</v>
          </cell>
          <cell r="W338">
            <v>0.33379999999999999</v>
          </cell>
          <cell r="X338">
            <v>0.35149999999999998</v>
          </cell>
          <cell r="Y338">
            <v>0.4017</v>
          </cell>
          <cell r="Z338">
            <v>0.04</v>
          </cell>
          <cell r="AA338">
            <v>90154</v>
          </cell>
          <cell r="AB338">
            <v>0.10390000000000001</v>
          </cell>
          <cell r="AC338">
            <v>9.4500000000000001E-2</v>
          </cell>
          <cell r="AD338">
            <v>0.27810000000000001</v>
          </cell>
          <cell r="AE338">
            <v>0.3085</v>
          </cell>
          <cell r="AF338">
            <v>146655</v>
          </cell>
          <cell r="AS338">
            <v>4.5100000000000001E-2</v>
          </cell>
          <cell r="BB338">
            <v>31</v>
          </cell>
          <cell r="BC338">
            <v>15.4</v>
          </cell>
          <cell r="BD338">
            <v>448.2</v>
          </cell>
          <cell r="BE338">
            <v>32.6</v>
          </cell>
          <cell r="BF338">
            <v>9.7071470000000009</v>
          </cell>
          <cell r="BG338">
            <v>0.55100499999999997</v>
          </cell>
          <cell r="BI338">
            <v>0</v>
          </cell>
          <cell r="BJ338">
            <v>2343000</v>
          </cell>
          <cell r="BM338">
            <v>8.4</v>
          </cell>
          <cell r="BN338">
            <v>35.200000000000003</v>
          </cell>
          <cell r="BO338">
            <v>5.5243200000000003</v>
          </cell>
          <cell r="BP338">
            <v>12425</v>
          </cell>
          <cell r="BQ338">
            <v>23493</v>
          </cell>
          <cell r="BR338">
            <v>9276</v>
          </cell>
          <cell r="BS338">
            <v>6089</v>
          </cell>
          <cell r="BT338">
            <v>1099.6860999999999</v>
          </cell>
          <cell r="BU338">
            <v>66807</v>
          </cell>
          <cell r="BV338">
            <v>0</v>
          </cell>
          <cell r="BW338">
            <v>122632506.651564</v>
          </cell>
          <cell r="BY338">
            <v>146558</v>
          </cell>
          <cell r="BZ338">
            <v>0</v>
          </cell>
          <cell r="CA338">
            <v>99.467027000000002</v>
          </cell>
        </row>
        <row r="339">
          <cell r="D339">
            <v>40479</v>
          </cell>
          <cell r="E339">
            <v>0.35620000000000002</v>
          </cell>
          <cell r="F339">
            <v>7.3700000000000002E-2</v>
          </cell>
          <cell r="G339">
            <v>0</v>
          </cell>
          <cell r="H339">
            <v>66832</v>
          </cell>
          <cell r="I339">
            <v>67699</v>
          </cell>
          <cell r="J339">
            <v>88542</v>
          </cell>
          <cell r="K339">
            <v>9.8100000000000007E-2</v>
          </cell>
          <cell r="L339">
            <v>1.5900000000000001E-2</v>
          </cell>
          <cell r="M339">
            <v>0.16309999999999999</v>
          </cell>
          <cell r="N339">
            <v>1.5599999999999999E-2</v>
          </cell>
          <cell r="O339">
            <v>1.7999999999999999E-2</v>
          </cell>
          <cell r="P339">
            <v>0.30880000000000002</v>
          </cell>
          <cell r="Q339">
            <v>0.15240000000000001</v>
          </cell>
          <cell r="R339">
            <v>0.1202</v>
          </cell>
          <cell r="S339">
            <v>66276</v>
          </cell>
          <cell r="T339">
            <v>2214</v>
          </cell>
          <cell r="U339">
            <v>64309</v>
          </cell>
          <cell r="V339">
            <v>0.21240000000000001</v>
          </cell>
          <cell r="W339">
            <v>0.40079999999999999</v>
          </cell>
          <cell r="X339">
            <v>0.3992</v>
          </cell>
          <cell r="Y339">
            <v>0.41420000000000001</v>
          </cell>
          <cell r="Z339">
            <v>3.5000000000000001E-3</v>
          </cell>
          <cell r="AA339">
            <v>308226</v>
          </cell>
          <cell r="AB339">
            <v>8.6099999999999996E-2</v>
          </cell>
          <cell r="AC339">
            <v>9.4500000000000001E-2</v>
          </cell>
          <cell r="AD339">
            <v>0.22509999999999999</v>
          </cell>
          <cell r="AE339">
            <v>0.41110000000000002</v>
          </cell>
          <cell r="AF339">
            <v>464551</v>
          </cell>
          <cell r="AS339">
            <v>4.8999999999999998E-3</v>
          </cell>
          <cell r="BB339">
            <v>113.2</v>
          </cell>
          <cell r="BC339">
            <v>11.2</v>
          </cell>
          <cell r="BD339">
            <v>1207.8</v>
          </cell>
          <cell r="BE339">
            <v>0</v>
          </cell>
          <cell r="BF339">
            <v>7.6007090000000002</v>
          </cell>
          <cell r="BG339">
            <v>0.41182000000000002</v>
          </cell>
          <cell r="BI339">
            <v>48900</v>
          </cell>
          <cell r="BJ339">
            <v>11304000</v>
          </cell>
          <cell r="BM339">
            <v>8.4</v>
          </cell>
          <cell r="BN339">
            <v>35.200000000000003</v>
          </cell>
          <cell r="BO339">
            <v>8.0663900000000002</v>
          </cell>
          <cell r="BP339">
            <v>37295</v>
          </cell>
          <cell r="BQ339">
            <v>72053</v>
          </cell>
          <cell r="BR339">
            <v>27218</v>
          </cell>
          <cell r="BS339">
            <v>20883</v>
          </cell>
          <cell r="BT339">
            <v>13389.3012</v>
          </cell>
          <cell r="BU339">
            <v>208456</v>
          </cell>
          <cell r="BV339">
            <v>0</v>
          </cell>
          <cell r="BW339">
            <v>281624688.50564402</v>
          </cell>
          <cell r="BY339">
            <v>524624</v>
          </cell>
          <cell r="BZ339">
            <v>0</v>
          </cell>
          <cell r="CA339">
            <v>44.475034999999998</v>
          </cell>
        </row>
        <row r="340">
          <cell r="D340">
            <v>14488</v>
          </cell>
          <cell r="E340">
            <v>0.26450000000000001</v>
          </cell>
          <cell r="F340">
            <v>1.6E-2</v>
          </cell>
          <cell r="G340">
            <v>4.7199999999999999E-2</v>
          </cell>
          <cell r="H340">
            <v>25868</v>
          </cell>
          <cell r="I340">
            <v>27222</v>
          </cell>
          <cell r="J340">
            <v>36427</v>
          </cell>
          <cell r="K340">
            <v>8.8700000000000001E-2</v>
          </cell>
          <cell r="L340">
            <v>8.9999999999999998E-4</v>
          </cell>
          <cell r="M340">
            <v>0.1211</v>
          </cell>
          <cell r="N340">
            <v>3.0000000000000001E-3</v>
          </cell>
          <cell r="O340">
            <v>3.8E-3</v>
          </cell>
          <cell r="P340">
            <v>0.36780000000000002</v>
          </cell>
          <cell r="Q340">
            <v>0.14099999999999999</v>
          </cell>
          <cell r="R340">
            <v>0.1114</v>
          </cell>
          <cell r="S340">
            <v>33093</v>
          </cell>
          <cell r="T340">
            <v>952</v>
          </cell>
          <cell r="U340">
            <v>31059</v>
          </cell>
          <cell r="V340">
            <v>0.1918</v>
          </cell>
          <cell r="W340">
            <v>0.28320000000000001</v>
          </cell>
          <cell r="X340">
            <v>0.34799999999999998</v>
          </cell>
          <cell r="Y340">
            <v>0.24299999999999999</v>
          </cell>
          <cell r="Z340">
            <v>5.5500000000000001E-2</v>
          </cell>
          <cell r="AA340">
            <v>106365</v>
          </cell>
          <cell r="AB340">
            <v>7.7700000000000005E-2</v>
          </cell>
          <cell r="AC340">
            <v>5.2299999999999999E-2</v>
          </cell>
          <cell r="AD340">
            <v>0.28360000000000002</v>
          </cell>
          <cell r="AE340">
            <v>0.29189999999999999</v>
          </cell>
          <cell r="AF340">
            <v>176570</v>
          </cell>
          <cell r="AS340">
            <v>6.88E-2</v>
          </cell>
          <cell r="BB340">
            <v>49.6</v>
          </cell>
          <cell r="BC340">
            <v>13.2</v>
          </cell>
          <cell r="BD340">
            <v>611.20000000000005</v>
          </cell>
          <cell r="BE340">
            <v>27.2</v>
          </cell>
          <cell r="BF340">
            <v>5.2620490000000002</v>
          </cell>
          <cell r="BG340">
            <v>0.25029400000000002</v>
          </cell>
          <cell r="BI340">
            <v>0</v>
          </cell>
          <cell r="BJ340">
            <v>3682000</v>
          </cell>
          <cell r="BM340">
            <v>8.4</v>
          </cell>
          <cell r="BN340">
            <v>35.200000000000003</v>
          </cell>
          <cell r="BO340">
            <v>5.04596</v>
          </cell>
          <cell r="BP340">
            <v>11815</v>
          </cell>
          <cell r="BQ340">
            <v>19148</v>
          </cell>
          <cell r="BR340">
            <v>7693</v>
          </cell>
          <cell r="BS340">
            <v>5435</v>
          </cell>
          <cell r="BT340">
            <v>1498.9322</v>
          </cell>
          <cell r="BU340">
            <v>88756</v>
          </cell>
          <cell r="BV340">
            <v>0</v>
          </cell>
          <cell r="BW340">
            <v>125024753.985332</v>
          </cell>
          <cell r="BY340">
            <v>176309</v>
          </cell>
          <cell r="BZ340">
            <v>0</v>
          </cell>
          <cell r="CA340">
            <v>187.94891899999999</v>
          </cell>
        </row>
        <row r="341">
          <cell r="D341">
            <v>22202</v>
          </cell>
          <cell r="E341">
            <v>0.2132</v>
          </cell>
          <cell r="F341">
            <v>2.35E-2</v>
          </cell>
          <cell r="G341">
            <v>0</v>
          </cell>
          <cell r="H341">
            <v>41091</v>
          </cell>
          <cell r="I341">
            <v>40180</v>
          </cell>
          <cell r="J341">
            <v>53673</v>
          </cell>
          <cell r="K341">
            <v>8.1100000000000005E-2</v>
          </cell>
          <cell r="L341">
            <v>1.2999999999999999E-3</v>
          </cell>
          <cell r="M341">
            <v>0.1149</v>
          </cell>
          <cell r="N341">
            <v>4.1999999999999997E-3</v>
          </cell>
          <cell r="O341">
            <v>5.5999999999999999E-3</v>
          </cell>
          <cell r="P341">
            <v>0.38019999999999998</v>
          </cell>
          <cell r="Q341">
            <v>0.16669999999999999</v>
          </cell>
          <cell r="R341">
            <v>0.1031</v>
          </cell>
          <cell r="S341">
            <v>57652</v>
          </cell>
          <cell r="T341">
            <v>1972</v>
          </cell>
          <cell r="U341">
            <v>55092</v>
          </cell>
          <cell r="V341">
            <v>0.19020000000000001</v>
          </cell>
          <cell r="W341">
            <v>0.2102</v>
          </cell>
          <cell r="X341">
            <v>0.3372</v>
          </cell>
          <cell r="Y341">
            <v>0.23499999999999999</v>
          </cell>
          <cell r="Z341">
            <v>2.3699999999999999E-2</v>
          </cell>
          <cell r="AA341">
            <v>160510</v>
          </cell>
          <cell r="AB341">
            <v>7.3899999999999993E-2</v>
          </cell>
          <cell r="AC341">
            <v>4.82E-2</v>
          </cell>
          <cell r="AD341">
            <v>0.22159999999999999</v>
          </cell>
          <cell r="AE341">
            <v>0.32369999999999999</v>
          </cell>
          <cell r="AF341">
            <v>274282</v>
          </cell>
          <cell r="AS341">
            <v>3.7699999999999997E-2</v>
          </cell>
          <cell r="BB341">
            <v>54.5</v>
          </cell>
          <cell r="BC341">
            <v>3.2</v>
          </cell>
          <cell r="BD341">
            <v>850.6</v>
          </cell>
          <cell r="BE341">
            <v>45.6</v>
          </cell>
          <cell r="BF341">
            <v>4.752224</v>
          </cell>
          <cell r="BG341">
            <v>0.181703</v>
          </cell>
          <cell r="BI341">
            <v>0</v>
          </cell>
          <cell r="BJ341">
            <v>5748000</v>
          </cell>
          <cell r="BM341">
            <v>8.4</v>
          </cell>
          <cell r="BN341">
            <v>35.200000000000003</v>
          </cell>
          <cell r="BO341">
            <v>5.4428400000000003</v>
          </cell>
          <cell r="BP341">
            <v>15387</v>
          </cell>
          <cell r="BQ341">
            <v>29633</v>
          </cell>
          <cell r="BR341">
            <v>13479</v>
          </cell>
          <cell r="BS341">
            <v>8500</v>
          </cell>
          <cell r="BT341">
            <v>3627.9868000000001</v>
          </cell>
          <cell r="BU341">
            <v>147233</v>
          </cell>
          <cell r="BV341">
            <v>1707000</v>
          </cell>
          <cell r="BW341">
            <v>153782988.574137</v>
          </cell>
          <cell r="BY341">
            <v>277569</v>
          </cell>
          <cell r="BZ341">
            <v>0</v>
          </cell>
          <cell r="CA341">
            <v>310.80854099999999</v>
          </cell>
        </row>
        <row r="342">
          <cell r="D342">
            <v>26504</v>
          </cell>
          <cell r="E342">
            <v>0.25650000000000001</v>
          </cell>
          <cell r="F342">
            <v>2.2800000000000001E-2</v>
          </cell>
          <cell r="G342">
            <v>0</v>
          </cell>
          <cell r="H342">
            <v>50152</v>
          </cell>
          <cell r="I342">
            <v>51289</v>
          </cell>
          <cell r="J342">
            <v>67803</v>
          </cell>
          <cell r="K342">
            <v>9.0800000000000006E-2</v>
          </cell>
          <cell r="L342">
            <v>1.6999999999999999E-3</v>
          </cell>
          <cell r="M342">
            <v>0.1232</v>
          </cell>
          <cell r="N342">
            <v>5.3E-3</v>
          </cell>
          <cell r="O342">
            <v>5.7000000000000002E-3</v>
          </cell>
          <cell r="P342">
            <v>0.38290000000000002</v>
          </cell>
          <cell r="Q342">
            <v>0.17699999999999999</v>
          </cell>
          <cell r="R342">
            <v>0.1164</v>
          </cell>
          <cell r="S342">
            <v>62713</v>
          </cell>
          <cell r="T342">
            <v>2268</v>
          </cell>
          <cell r="U342">
            <v>59666</v>
          </cell>
          <cell r="V342">
            <v>0.19819999999999999</v>
          </cell>
          <cell r="W342">
            <v>0.21759999999999999</v>
          </cell>
          <cell r="X342">
            <v>0.36230000000000001</v>
          </cell>
          <cell r="Y342">
            <v>0.23530000000000001</v>
          </cell>
          <cell r="Z342">
            <v>1.37E-2</v>
          </cell>
          <cell r="AA342">
            <v>188055</v>
          </cell>
          <cell r="AB342">
            <v>7.8399999999999997E-2</v>
          </cell>
          <cell r="AC342">
            <v>5.1299999999999998E-2</v>
          </cell>
          <cell r="AD342">
            <v>0.24</v>
          </cell>
          <cell r="AE342">
            <v>0.34029999999999999</v>
          </cell>
          <cell r="AF342">
            <v>320493</v>
          </cell>
          <cell r="AS342">
            <v>2.87E-2</v>
          </cell>
          <cell r="BB342">
            <v>78.400000000000006</v>
          </cell>
          <cell r="BC342">
            <v>16.2</v>
          </cell>
          <cell r="BD342">
            <v>979.4</v>
          </cell>
          <cell r="BE342">
            <v>106.6</v>
          </cell>
          <cell r="BF342">
            <v>4.6144829999999999</v>
          </cell>
          <cell r="BG342">
            <v>0.17199200000000001</v>
          </cell>
          <cell r="BI342">
            <v>0</v>
          </cell>
          <cell r="BJ342">
            <v>5667000</v>
          </cell>
          <cell r="BM342">
            <v>9.1999999999999993</v>
          </cell>
          <cell r="BN342">
            <v>42.8</v>
          </cell>
          <cell r="BO342">
            <v>5.5047100000000002</v>
          </cell>
          <cell r="BP342">
            <v>19558</v>
          </cell>
          <cell r="BQ342">
            <v>35001</v>
          </cell>
          <cell r="BR342">
            <v>14456</v>
          </cell>
          <cell r="BS342">
            <v>9233</v>
          </cell>
          <cell r="BT342">
            <v>4470.3307999999997</v>
          </cell>
          <cell r="BU342">
            <v>158974</v>
          </cell>
          <cell r="BV342">
            <v>153000</v>
          </cell>
          <cell r="BW342">
            <v>174329484.64179</v>
          </cell>
          <cell r="BY342">
            <v>323182</v>
          </cell>
          <cell r="BZ342">
            <v>0</v>
          </cell>
          <cell r="CA342">
            <v>191.48521099999999</v>
          </cell>
        </row>
        <row r="343">
          <cell r="D343">
            <v>19330</v>
          </cell>
          <cell r="E343">
            <v>0.24410000000000001</v>
          </cell>
          <cell r="F343">
            <v>2.75E-2</v>
          </cell>
          <cell r="G343">
            <v>9.6600000000000005E-2</v>
          </cell>
          <cell r="H343">
            <v>32104</v>
          </cell>
          <cell r="I343">
            <v>34830</v>
          </cell>
          <cell r="J343">
            <v>49326</v>
          </cell>
          <cell r="K343">
            <v>9.3600000000000003E-2</v>
          </cell>
          <cell r="L343">
            <v>6.9999999999999999E-4</v>
          </cell>
          <cell r="M343">
            <v>0.1109</v>
          </cell>
          <cell r="N343">
            <v>1.8E-3</v>
          </cell>
          <cell r="O343">
            <v>3.5000000000000001E-3</v>
          </cell>
          <cell r="P343">
            <v>0.3468</v>
          </cell>
          <cell r="Q343">
            <v>0.1106</v>
          </cell>
          <cell r="R343">
            <v>0.13039999999999999</v>
          </cell>
          <cell r="S343">
            <v>41448</v>
          </cell>
          <cell r="T343">
            <v>1182</v>
          </cell>
          <cell r="U343">
            <v>39263</v>
          </cell>
          <cell r="V343">
            <v>0.15409999999999999</v>
          </cell>
          <cell r="W343">
            <v>0.37619999999999998</v>
          </cell>
          <cell r="X343">
            <v>0.35470000000000002</v>
          </cell>
          <cell r="Y343">
            <v>0.2354</v>
          </cell>
          <cell r="Z343">
            <v>0.1164</v>
          </cell>
          <cell r="AA343">
            <v>143142</v>
          </cell>
          <cell r="AB343">
            <v>8.1199999999999994E-2</v>
          </cell>
          <cell r="AC343">
            <v>4.8399999999999999E-2</v>
          </cell>
          <cell r="AD343">
            <v>0.32150000000000001</v>
          </cell>
          <cell r="AE343">
            <v>0.29459999999999997</v>
          </cell>
          <cell r="AF343">
            <v>235097</v>
          </cell>
          <cell r="AS343">
            <v>0.12429999999999999</v>
          </cell>
          <cell r="BB343">
            <v>54.2</v>
          </cell>
          <cell r="BC343">
            <v>75.400000000000006</v>
          </cell>
          <cell r="BD343">
            <v>811.6</v>
          </cell>
          <cell r="BE343">
            <v>233.1</v>
          </cell>
          <cell r="BF343">
            <v>4.4290659999999997</v>
          </cell>
          <cell r="BG343">
            <v>0.24503900000000001</v>
          </cell>
          <cell r="BI343">
            <v>0</v>
          </cell>
          <cell r="BJ343">
            <v>3789000</v>
          </cell>
          <cell r="BM343">
            <v>22.3</v>
          </cell>
          <cell r="BN343">
            <v>59.4</v>
          </cell>
          <cell r="BO343">
            <v>3.8523299999999998</v>
          </cell>
          <cell r="BP343">
            <v>15863</v>
          </cell>
          <cell r="BQ343">
            <v>23364</v>
          </cell>
          <cell r="BR343">
            <v>9493</v>
          </cell>
          <cell r="BS343">
            <v>7155</v>
          </cell>
          <cell r="BT343">
            <v>2060.5196000000001</v>
          </cell>
          <cell r="BU343">
            <v>66240</v>
          </cell>
          <cell r="BV343">
            <v>0</v>
          </cell>
          <cell r="BW343">
            <v>170881755.42856199</v>
          </cell>
          <cell r="BY343">
            <v>233723</v>
          </cell>
          <cell r="BZ343">
            <v>21358</v>
          </cell>
          <cell r="CA343">
            <v>640.94522900000004</v>
          </cell>
        </row>
        <row r="344">
          <cell r="D344">
            <v>24786</v>
          </cell>
          <cell r="E344">
            <v>0.2354</v>
          </cell>
          <cell r="F344">
            <v>5.4399999999999997E-2</v>
          </cell>
          <cell r="G344">
            <v>0.37269999999999998</v>
          </cell>
          <cell r="H344">
            <v>46520</v>
          </cell>
          <cell r="I344">
            <v>48121.8</v>
          </cell>
          <cell r="J344">
            <v>65610</v>
          </cell>
          <cell r="K344">
            <v>8.5900000000000004E-2</v>
          </cell>
          <cell r="L344">
            <v>2.3E-3</v>
          </cell>
          <cell r="M344">
            <v>0.1081</v>
          </cell>
          <cell r="N344">
            <v>2.5999999999999999E-3</v>
          </cell>
          <cell r="O344">
            <v>6.1000000000000004E-3</v>
          </cell>
          <cell r="P344">
            <v>0.37140000000000001</v>
          </cell>
          <cell r="Q344">
            <v>0.1178</v>
          </cell>
          <cell r="R344">
            <v>0.1366</v>
          </cell>
          <cell r="S344">
            <v>53203</v>
          </cell>
          <cell r="T344">
            <v>1692</v>
          </cell>
          <cell r="U344">
            <v>50351</v>
          </cell>
          <cell r="V344">
            <v>0.15040000000000001</v>
          </cell>
          <cell r="W344">
            <v>0.31759999999999999</v>
          </cell>
          <cell r="X344">
            <v>0.34420000000000001</v>
          </cell>
          <cell r="Y344">
            <v>0.2324</v>
          </cell>
          <cell r="Z344">
            <v>0.1923</v>
          </cell>
          <cell r="AA344">
            <v>184395</v>
          </cell>
          <cell r="AB344">
            <v>6.9099999999999995E-2</v>
          </cell>
          <cell r="AC344">
            <v>5.1499999999999997E-2</v>
          </cell>
          <cell r="AD344">
            <v>0.314</v>
          </cell>
          <cell r="AE344">
            <v>0.2908</v>
          </cell>
          <cell r="AF344">
            <v>304436</v>
          </cell>
          <cell r="AS344">
            <v>0.16120000000000001</v>
          </cell>
          <cell r="BB344">
            <v>73.099999999999994</v>
          </cell>
          <cell r="BC344">
            <v>58.6</v>
          </cell>
          <cell r="BD344">
            <v>1067.9000000000001</v>
          </cell>
          <cell r="BE344">
            <v>386.5</v>
          </cell>
          <cell r="BF344">
            <v>4.926342</v>
          </cell>
          <cell r="BG344">
            <v>0.27392499999999997</v>
          </cell>
          <cell r="BI344">
            <v>0</v>
          </cell>
          <cell r="BJ344">
            <v>4753000</v>
          </cell>
          <cell r="BM344">
            <v>13.5</v>
          </cell>
          <cell r="BN344">
            <v>56.9</v>
          </cell>
          <cell r="BO344">
            <v>4.1749099999999997</v>
          </cell>
          <cell r="BP344">
            <v>16786</v>
          </cell>
          <cell r="BQ344">
            <v>29633</v>
          </cell>
          <cell r="BR344">
            <v>11958</v>
          </cell>
          <cell r="BS344">
            <v>9961</v>
          </cell>
          <cell r="BT344">
            <v>4645.7124999999996</v>
          </cell>
          <cell r="BU344">
            <v>82710</v>
          </cell>
          <cell r="BV344">
            <v>0</v>
          </cell>
          <cell r="BW344">
            <v>186437491.00763199</v>
          </cell>
          <cell r="BY344">
            <v>306032</v>
          </cell>
          <cell r="BZ344">
            <v>956720</v>
          </cell>
          <cell r="CA344">
            <v>394.68197700000002</v>
          </cell>
        </row>
        <row r="345">
          <cell r="D345">
            <v>21962</v>
          </cell>
          <cell r="E345">
            <v>0.2354</v>
          </cell>
          <cell r="F345">
            <v>9.5600000000000004E-2</v>
          </cell>
          <cell r="G345">
            <v>0.12529999999999999</v>
          </cell>
          <cell r="H345">
            <v>42716</v>
          </cell>
          <cell r="I345">
            <v>42403</v>
          </cell>
          <cell r="J345">
            <v>56265</v>
          </cell>
          <cell r="K345">
            <v>9.0499999999999997E-2</v>
          </cell>
          <cell r="L345">
            <v>1.1999999999999999E-3</v>
          </cell>
          <cell r="M345">
            <v>0.1084</v>
          </cell>
          <cell r="N345">
            <v>2.3E-3</v>
          </cell>
          <cell r="O345">
            <v>4.8999999999999998E-3</v>
          </cell>
          <cell r="P345">
            <v>0.38009999999999999</v>
          </cell>
          <cell r="Q345">
            <v>0.115</v>
          </cell>
          <cell r="R345">
            <v>0.1305</v>
          </cell>
          <cell r="S345">
            <v>46609</v>
          </cell>
          <cell r="T345">
            <v>1548</v>
          </cell>
          <cell r="U345">
            <v>44063</v>
          </cell>
          <cell r="V345">
            <v>0.155</v>
          </cell>
          <cell r="W345">
            <v>0.37580000000000002</v>
          </cell>
          <cell r="X345">
            <v>0.34620000000000001</v>
          </cell>
          <cell r="Y345">
            <v>0.23780000000000001</v>
          </cell>
          <cell r="Z345">
            <v>0.1265</v>
          </cell>
          <cell r="AA345">
            <v>155709</v>
          </cell>
          <cell r="AB345">
            <v>7.1800000000000003E-2</v>
          </cell>
          <cell r="AC345">
            <v>5.1299999999999998E-2</v>
          </cell>
          <cell r="AD345">
            <v>0.31290000000000001</v>
          </cell>
          <cell r="AE345">
            <v>0.28489999999999999</v>
          </cell>
          <cell r="AF345">
            <v>259768</v>
          </cell>
          <cell r="AS345">
            <v>0.1051</v>
          </cell>
          <cell r="BB345">
            <v>59.1</v>
          </cell>
          <cell r="BC345">
            <v>39.299999999999997</v>
          </cell>
          <cell r="BD345">
            <v>805.5</v>
          </cell>
          <cell r="BE345">
            <v>207.9</v>
          </cell>
          <cell r="BF345">
            <v>6.2382330000000001</v>
          </cell>
          <cell r="BG345">
            <v>0.31098999999999999</v>
          </cell>
          <cell r="BI345">
            <v>0</v>
          </cell>
          <cell r="BJ345">
            <v>4235000</v>
          </cell>
          <cell r="BM345">
            <v>17.8</v>
          </cell>
          <cell r="BN345">
            <v>47.6</v>
          </cell>
          <cell r="BO345">
            <v>4.3746099999999997</v>
          </cell>
          <cell r="BP345">
            <v>14293</v>
          </cell>
          <cell r="BQ345">
            <v>25637</v>
          </cell>
          <cell r="BR345">
            <v>10732</v>
          </cell>
          <cell r="BS345">
            <v>8246</v>
          </cell>
          <cell r="BT345">
            <v>4448.3136000000004</v>
          </cell>
          <cell r="BU345">
            <v>72435</v>
          </cell>
          <cell r="BV345">
            <v>0</v>
          </cell>
          <cell r="BW345">
            <v>160823206.73779199</v>
          </cell>
          <cell r="BY345">
            <v>259431</v>
          </cell>
          <cell r="BZ345">
            <v>1436</v>
          </cell>
          <cell r="CA345">
            <v>382.51173899999998</v>
          </cell>
        </row>
        <row r="346">
          <cell r="D346">
            <v>50617</v>
          </cell>
          <cell r="E346">
            <v>0.22839999999999999</v>
          </cell>
          <cell r="F346">
            <v>0.1618</v>
          </cell>
          <cell r="G346">
            <v>4.5699999999999998E-2</v>
          </cell>
          <cell r="H346">
            <v>74934</v>
          </cell>
          <cell r="I346">
            <v>79302</v>
          </cell>
          <cell r="J346">
            <v>114065</v>
          </cell>
          <cell r="K346">
            <v>9.8299999999999998E-2</v>
          </cell>
          <cell r="L346">
            <v>2.1399999999999999E-2</v>
          </cell>
          <cell r="M346">
            <v>9.6799999999999997E-2</v>
          </cell>
          <cell r="N346">
            <v>8.3000000000000001E-3</v>
          </cell>
          <cell r="O346">
            <v>1.6E-2</v>
          </cell>
          <cell r="P346">
            <v>0.31879999999999997</v>
          </cell>
          <cell r="Q346">
            <v>0.1883</v>
          </cell>
          <cell r="R346">
            <v>0.1067</v>
          </cell>
          <cell r="S346">
            <v>87262</v>
          </cell>
          <cell r="T346">
            <v>3558</v>
          </cell>
          <cell r="U346">
            <v>83741</v>
          </cell>
          <cell r="V346">
            <v>0.1552</v>
          </cell>
          <cell r="W346">
            <v>0.39689999999999998</v>
          </cell>
          <cell r="X346">
            <v>0.36919999999999997</v>
          </cell>
          <cell r="Y346">
            <v>0.2616</v>
          </cell>
          <cell r="Z346">
            <v>3.3700000000000001E-2</v>
          </cell>
          <cell r="AA346">
            <v>357283</v>
          </cell>
          <cell r="AB346">
            <v>5.3100000000000001E-2</v>
          </cell>
          <cell r="AC346">
            <v>5.6300000000000003E-2</v>
          </cell>
          <cell r="AD346">
            <v>0.24990000000000001</v>
          </cell>
          <cell r="AE346">
            <v>0.35980000000000001</v>
          </cell>
          <cell r="AF346">
            <v>561224</v>
          </cell>
          <cell r="AS346">
            <v>3.1600000000000003E-2</v>
          </cell>
          <cell r="BB346">
            <v>102</v>
          </cell>
          <cell r="BC346">
            <v>43.7</v>
          </cell>
          <cell r="BD346">
            <v>1683.9</v>
          </cell>
          <cell r="BE346">
            <v>146.30000000000001</v>
          </cell>
          <cell r="BF346">
            <v>7.0222660000000001</v>
          </cell>
          <cell r="BG346">
            <v>0.32817600000000002</v>
          </cell>
          <cell r="BI346">
            <v>24900</v>
          </cell>
          <cell r="BJ346">
            <v>9786000</v>
          </cell>
          <cell r="BM346">
            <v>26.2</v>
          </cell>
          <cell r="BN346">
            <v>72.099999999999994</v>
          </cell>
          <cell r="BO346">
            <v>6.1792100000000003</v>
          </cell>
          <cell r="BP346">
            <v>25061</v>
          </cell>
          <cell r="BQ346">
            <v>52734</v>
          </cell>
          <cell r="BR346">
            <v>22548</v>
          </cell>
          <cell r="BS346">
            <v>16391</v>
          </cell>
          <cell r="BT346">
            <v>25095.348399999999</v>
          </cell>
          <cell r="BU346">
            <v>146409</v>
          </cell>
          <cell r="BV346">
            <v>0</v>
          </cell>
          <cell r="BW346">
            <v>431777612.99659699</v>
          </cell>
          <cell r="BY346">
            <v>585538</v>
          </cell>
          <cell r="BZ346">
            <v>0</v>
          </cell>
          <cell r="CA346">
            <v>787.330738</v>
          </cell>
        </row>
        <row r="347">
          <cell r="D347">
            <v>16017</v>
          </cell>
          <cell r="E347">
            <v>0.2356</v>
          </cell>
          <cell r="F347">
            <v>3.0700000000000002E-2</v>
          </cell>
          <cell r="G347">
            <v>4.0899999999999999E-2</v>
          </cell>
          <cell r="H347">
            <v>26992</v>
          </cell>
          <cell r="I347">
            <v>28371</v>
          </cell>
          <cell r="J347">
            <v>40582</v>
          </cell>
          <cell r="K347">
            <v>9.0499999999999997E-2</v>
          </cell>
          <cell r="L347">
            <v>1.9E-3</v>
          </cell>
          <cell r="M347">
            <v>0.11169999999999999</v>
          </cell>
          <cell r="N347">
            <v>3.5000000000000001E-3</v>
          </cell>
          <cell r="O347">
            <v>4.1999999999999997E-3</v>
          </cell>
          <cell r="P347">
            <v>0.35580000000000001</v>
          </cell>
          <cell r="Q347">
            <v>0.128</v>
          </cell>
          <cell r="R347">
            <v>0.1123</v>
          </cell>
          <cell r="S347">
            <v>36471</v>
          </cell>
          <cell r="T347">
            <v>1222</v>
          </cell>
          <cell r="U347">
            <v>34760</v>
          </cell>
          <cell r="V347">
            <v>0.17560000000000001</v>
          </cell>
          <cell r="W347">
            <v>0.43130000000000002</v>
          </cell>
          <cell r="X347">
            <v>0.3831</v>
          </cell>
          <cell r="Y347">
            <v>0.28149999999999997</v>
          </cell>
          <cell r="Z347">
            <v>4.2299999999999997E-2</v>
          </cell>
          <cell r="AA347">
            <v>123698</v>
          </cell>
          <cell r="AB347">
            <v>6.5799999999999997E-2</v>
          </cell>
          <cell r="AC347">
            <v>5.3199999999999997E-2</v>
          </cell>
          <cell r="AD347">
            <v>0.29509999999999997</v>
          </cell>
          <cell r="AE347">
            <v>0.35060000000000002</v>
          </cell>
          <cell r="AF347">
            <v>201476</v>
          </cell>
          <cell r="AS347">
            <v>5.7000000000000002E-2</v>
          </cell>
          <cell r="BB347">
            <v>32.299999999999997</v>
          </cell>
          <cell r="BC347">
            <v>28.7</v>
          </cell>
          <cell r="BD347">
            <v>593.70000000000005</v>
          </cell>
          <cell r="BE347">
            <v>233.5</v>
          </cell>
          <cell r="BF347">
            <v>7.256405</v>
          </cell>
          <cell r="BG347">
            <v>0.36755199999999999</v>
          </cell>
          <cell r="BI347">
            <v>6000</v>
          </cell>
          <cell r="BJ347">
            <v>4834000</v>
          </cell>
          <cell r="BM347">
            <v>19.600000000000001</v>
          </cell>
          <cell r="BN347">
            <v>40.5</v>
          </cell>
          <cell r="BO347">
            <v>5.5868700000000002</v>
          </cell>
          <cell r="BP347">
            <v>11695</v>
          </cell>
          <cell r="BQ347">
            <v>21837</v>
          </cell>
          <cell r="BR347">
            <v>9968</v>
          </cell>
          <cell r="BS347">
            <v>6130</v>
          </cell>
          <cell r="BT347">
            <v>2961.2633000000001</v>
          </cell>
          <cell r="BU347">
            <v>150274</v>
          </cell>
          <cell r="BV347">
            <v>0</v>
          </cell>
          <cell r="BW347">
            <v>144239981.086077</v>
          </cell>
          <cell r="BY347">
            <v>207968</v>
          </cell>
          <cell r="BZ347">
            <v>0</v>
          </cell>
          <cell r="CA347">
            <v>213.53311400000001</v>
          </cell>
        </row>
        <row r="348">
          <cell r="D348">
            <v>26413</v>
          </cell>
          <cell r="E348">
            <v>0.28599999999999998</v>
          </cell>
          <cell r="F348">
            <v>8.8099999999999998E-2</v>
          </cell>
          <cell r="G348">
            <v>0</v>
          </cell>
          <cell r="H348">
            <v>36766</v>
          </cell>
          <cell r="I348">
            <v>39152</v>
          </cell>
          <cell r="J348">
            <v>54575</v>
          </cell>
          <cell r="K348">
            <v>0.10100000000000001</v>
          </cell>
          <cell r="L348">
            <v>4.1000000000000003E-3</v>
          </cell>
          <cell r="M348">
            <v>0.112</v>
          </cell>
          <cell r="N348">
            <v>1.24E-2</v>
          </cell>
          <cell r="O348">
            <v>8.8000000000000005E-3</v>
          </cell>
          <cell r="P348">
            <v>0.29089999999999999</v>
          </cell>
          <cell r="Q348">
            <v>0.20849999999999999</v>
          </cell>
          <cell r="R348">
            <v>0.10879999999999999</v>
          </cell>
          <cell r="S348">
            <v>40162</v>
          </cell>
          <cell r="T348">
            <v>1714</v>
          </cell>
          <cell r="U348">
            <v>38284</v>
          </cell>
          <cell r="V348">
            <v>0.1961</v>
          </cell>
          <cell r="W348">
            <v>0.42470000000000002</v>
          </cell>
          <cell r="X348">
            <v>0.39710000000000001</v>
          </cell>
          <cell r="Y348">
            <v>0.3165</v>
          </cell>
          <cell r="Z348">
            <v>2.1299999999999999E-2</v>
          </cell>
          <cell r="AA348">
            <v>189947</v>
          </cell>
          <cell r="AB348">
            <v>5.5500000000000001E-2</v>
          </cell>
          <cell r="AC348">
            <v>6.9500000000000006E-2</v>
          </cell>
          <cell r="AD348">
            <v>0.2266</v>
          </cell>
          <cell r="AE348">
            <v>0.40939999999999999</v>
          </cell>
          <cell r="AF348">
            <v>285381</v>
          </cell>
          <cell r="AS348">
            <v>2.0799999999999999E-2</v>
          </cell>
          <cell r="BB348">
            <v>61.5</v>
          </cell>
          <cell r="BC348">
            <v>7.2</v>
          </cell>
          <cell r="BD348">
            <v>798.1</v>
          </cell>
          <cell r="BE348">
            <v>86.7</v>
          </cell>
          <cell r="BF348">
            <v>7.1528700000000001</v>
          </cell>
          <cell r="BG348">
            <v>0.26799499999999998</v>
          </cell>
          <cell r="BI348">
            <v>57600</v>
          </cell>
          <cell r="BJ348">
            <v>6953000</v>
          </cell>
          <cell r="BM348">
            <v>19.600000000000001</v>
          </cell>
          <cell r="BN348">
            <v>40.5</v>
          </cell>
          <cell r="BO348">
            <v>6.7916299999999996</v>
          </cell>
          <cell r="BP348">
            <v>15528</v>
          </cell>
          <cell r="BQ348">
            <v>30647</v>
          </cell>
          <cell r="BR348">
            <v>12309</v>
          </cell>
          <cell r="BS348">
            <v>8989</v>
          </cell>
          <cell r="BT348">
            <v>12796.556200000001</v>
          </cell>
          <cell r="BU348">
            <v>198054</v>
          </cell>
          <cell r="BV348">
            <v>0</v>
          </cell>
          <cell r="BW348">
            <v>202732310.30241701</v>
          </cell>
          <cell r="BY348">
            <v>348980</v>
          </cell>
          <cell r="BZ348">
            <v>0</v>
          </cell>
          <cell r="CA348">
            <v>79.403751</v>
          </cell>
        </row>
        <row r="349">
          <cell r="D349">
            <v>15421</v>
          </cell>
          <cell r="E349">
            <v>0.20269999999999999</v>
          </cell>
          <cell r="F349">
            <v>1.84E-2</v>
          </cell>
          <cell r="G349">
            <v>0</v>
          </cell>
          <cell r="H349">
            <v>29025</v>
          </cell>
          <cell r="I349">
            <v>30279</v>
          </cell>
          <cell r="J349">
            <v>40861</v>
          </cell>
          <cell r="K349">
            <v>8.8099999999999998E-2</v>
          </cell>
          <cell r="L349">
            <v>2.3E-3</v>
          </cell>
          <cell r="M349">
            <v>9.7100000000000006E-2</v>
          </cell>
          <cell r="N349">
            <v>5.0000000000000001E-3</v>
          </cell>
          <cell r="O349">
            <v>4.8999999999999998E-3</v>
          </cell>
          <cell r="P349">
            <v>0.37130000000000002</v>
          </cell>
          <cell r="Q349">
            <v>0.1643</v>
          </cell>
          <cell r="R349">
            <v>0.1009</v>
          </cell>
          <cell r="S349">
            <v>36575</v>
          </cell>
          <cell r="T349">
            <v>1304</v>
          </cell>
          <cell r="U349">
            <v>34635</v>
          </cell>
          <cell r="V349">
            <v>0.16450000000000001</v>
          </cell>
          <cell r="W349">
            <v>0.35120000000000001</v>
          </cell>
          <cell r="X349">
            <v>0.3795</v>
          </cell>
          <cell r="Y349">
            <v>0.253</v>
          </cell>
          <cell r="Z349">
            <v>1.0200000000000001E-2</v>
          </cell>
          <cell r="AA349">
            <v>125519</v>
          </cell>
          <cell r="AB349">
            <v>5.7000000000000002E-2</v>
          </cell>
          <cell r="AC349">
            <v>4.19E-2</v>
          </cell>
          <cell r="AD349">
            <v>0.25700000000000001</v>
          </cell>
          <cell r="AE349">
            <v>0.34429999999999999</v>
          </cell>
          <cell r="AF349">
            <v>204007</v>
          </cell>
          <cell r="AS349">
            <v>2.46E-2</v>
          </cell>
          <cell r="BB349">
            <v>52.3</v>
          </cell>
          <cell r="BC349">
            <v>24.1</v>
          </cell>
          <cell r="BD349">
            <v>673</v>
          </cell>
          <cell r="BE349">
            <v>35.799999999999997</v>
          </cell>
          <cell r="BF349">
            <v>6.6247870000000004</v>
          </cell>
          <cell r="BG349">
            <v>0.17122299999999999</v>
          </cell>
          <cell r="BI349">
            <v>0</v>
          </cell>
          <cell r="BJ349">
            <v>3554000</v>
          </cell>
          <cell r="BM349">
            <v>11.8</v>
          </cell>
          <cell r="BN349">
            <v>23.1</v>
          </cell>
          <cell r="BO349">
            <v>5.6297499999999996</v>
          </cell>
          <cell r="BP349">
            <v>9690</v>
          </cell>
          <cell r="BQ349">
            <v>19321</v>
          </cell>
          <cell r="BR349">
            <v>9003</v>
          </cell>
          <cell r="BS349">
            <v>6021</v>
          </cell>
          <cell r="BT349">
            <v>3059.0983999999999</v>
          </cell>
          <cell r="BU349">
            <v>163152</v>
          </cell>
          <cell r="BV349">
            <v>125000</v>
          </cell>
          <cell r="BW349">
            <v>132533156.23588</v>
          </cell>
          <cell r="BY349">
            <v>202721</v>
          </cell>
          <cell r="BZ349">
            <v>0</v>
          </cell>
          <cell r="CA349">
            <v>60.681967999999998</v>
          </cell>
        </row>
        <row r="350">
          <cell r="D350">
            <v>12253</v>
          </cell>
          <cell r="E350">
            <v>0.28610000000000002</v>
          </cell>
          <cell r="F350">
            <v>1.29E-2</v>
          </cell>
          <cell r="G350">
            <v>0</v>
          </cell>
          <cell r="H350">
            <v>20923</v>
          </cell>
          <cell r="I350">
            <v>21473</v>
          </cell>
          <cell r="J350">
            <v>29344</v>
          </cell>
          <cell r="K350">
            <v>8.7599999999999997E-2</v>
          </cell>
          <cell r="L350">
            <v>1.4E-3</v>
          </cell>
          <cell r="M350">
            <v>0.14000000000000001</v>
          </cell>
          <cell r="N350">
            <v>2.7000000000000001E-3</v>
          </cell>
          <cell r="O350">
            <v>6.8999999999999999E-3</v>
          </cell>
          <cell r="P350">
            <v>0.37459999999999999</v>
          </cell>
          <cell r="Q350">
            <v>0.124</v>
          </cell>
          <cell r="R350">
            <v>0.13139999999999999</v>
          </cell>
          <cell r="S350">
            <v>27996</v>
          </cell>
          <cell r="T350">
            <v>1018</v>
          </cell>
          <cell r="U350">
            <v>26690</v>
          </cell>
          <cell r="V350">
            <v>0.1711</v>
          </cell>
          <cell r="W350">
            <v>0.44890000000000002</v>
          </cell>
          <cell r="X350">
            <v>0.38669999999999999</v>
          </cell>
          <cell r="Y350">
            <v>0.31819999999999998</v>
          </cell>
          <cell r="Z350">
            <v>6.0000000000000001E-3</v>
          </cell>
          <cell r="AA350">
            <v>91557</v>
          </cell>
          <cell r="AB350">
            <v>7.0099999999999996E-2</v>
          </cell>
          <cell r="AC350">
            <v>6.8900000000000003E-2</v>
          </cell>
          <cell r="AD350">
            <v>0.29930000000000001</v>
          </cell>
          <cell r="AE350">
            <v>0.3422</v>
          </cell>
          <cell r="AF350">
            <v>149222</v>
          </cell>
          <cell r="AS350">
            <v>2.3400000000000001E-2</v>
          </cell>
          <cell r="BB350">
            <v>36.299999999999997</v>
          </cell>
          <cell r="BC350">
            <v>9.5</v>
          </cell>
          <cell r="BD350">
            <v>490.3</v>
          </cell>
          <cell r="BE350">
            <v>11.8</v>
          </cell>
          <cell r="BF350">
            <v>6.2871009999999998</v>
          </cell>
          <cell r="BG350">
            <v>0.23610500000000001</v>
          </cell>
          <cell r="BI350">
            <v>0</v>
          </cell>
          <cell r="BJ350">
            <v>3195000</v>
          </cell>
          <cell r="BM350">
            <v>11.8</v>
          </cell>
          <cell r="BN350">
            <v>23.1</v>
          </cell>
          <cell r="BO350">
            <v>5.8770300000000004</v>
          </cell>
          <cell r="BP350">
            <v>9298</v>
          </cell>
          <cell r="BQ350">
            <v>19648</v>
          </cell>
          <cell r="BR350">
            <v>8577</v>
          </cell>
          <cell r="BS350">
            <v>6396</v>
          </cell>
          <cell r="BT350">
            <v>2766.3620999999998</v>
          </cell>
          <cell r="BU350">
            <v>114134</v>
          </cell>
          <cell r="BV350">
            <v>90000</v>
          </cell>
          <cell r="BW350">
            <v>110908384.42973299</v>
          </cell>
          <cell r="BY350">
            <v>149515</v>
          </cell>
          <cell r="BZ350">
            <v>0</v>
          </cell>
          <cell r="CA350">
            <v>31.152284999999999</v>
          </cell>
        </row>
        <row r="351">
          <cell r="D351">
            <v>22731</v>
          </cell>
          <cell r="E351">
            <v>0.26619999999999999</v>
          </cell>
          <cell r="F351">
            <v>1.5900000000000001E-2</v>
          </cell>
          <cell r="G351">
            <v>0</v>
          </cell>
          <cell r="H351">
            <v>39632</v>
          </cell>
          <cell r="I351">
            <v>40578</v>
          </cell>
          <cell r="J351">
            <v>54227</v>
          </cell>
          <cell r="K351">
            <v>8.5699999999999998E-2</v>
          </cell>
          <cell r="L351">
            <v>5.9999999999999995E-4</v>
          </cell>
          <cell r="M351">
            <v>0.12559999999999999</v>
          </cell>
          <cell r="N351">
            <v>3.5000000000000001E-3</v>
          </cell>
          <cell r="O351">
            <v>3.8999999999999998E-3</v>
          </cell>
          <cell r="P351">
            <v>0.36809999999999998</v>
          </cell>
          <cell r="Q351">
            <v>0.1197</v>
          </cell>
          <cell r="R351">
            <v>0.11840000000000001</v>
          </cell>
          <cell r="S351">
            <v>48552</v>
          </cell>
          <cell r="T351">
            <v>1347</v>
          </cell>
          <cell r="U351">
            <v>45823</v>
          </cell>
          <cell r="V351">
            <v>0.1845</v>
          </cell>
          <cell r="W351">
            <v>0.39610000000000001</v>
          </cell>
          <cell r="X351">
            <v>0.3664</v>
          </cell>
          <cell r="Y351">
            <v>0.3145</v>
          </cell>
          <cell r="Z351">
            <v>2.9499999999999998E-2</v>
          </cell>
          <cell r="AA351">
            <v>172870</v>
          </cell>
          <cell r="AB351">
            <v>7.0699999999999999E-2</v>
          </cell>
          <cell r="AC351">
            <v>5.9200000000000003E-2</v>
          </cell>
          <cell r="AD351">
            <v>0.2949</v>
          </cell>
          <cell r="AE351">
            <v>0.31290000000000001</v>
          </cell>
          <cell r="AF351">
            <v>277077</v>
          </cell>
          <cell r="AS351">
            <v>2.6200000000000001E-2</v>
          </cell>
          <cell r="BB351">
            <v>48.3</v>
          </cell>
          <cell r="BC351">
            <v>40.9</v>
          </cell>
          <cell r="BD351">
            <v>1006.6</v>
          </cell>
          <cell r="BE351">
            <v>49.5</v>
          </cell>
          <cell r="BF351">
            <v>6.844989</v>
          </cell>
          <cell r="BG351">
            <v>0.29452200000000001</v>
          </cell>
          <cell r="BI351">
            <v>3000</v>
          </cell>
          <cell r="BJ351">
            <v>4837000</v>
          </cell>
          <cell r="BM351">
            <v>15.5</v>
          </cell>
          <cell r="BN351">
            <v>33.700000000000003</v>
          </cell>
          <cell r="BO351">
            <v>5.3907100000000003</v>
          </cell>
          <cell r="BP351">
            <v>18718</v>
          </cell>
          <cell r="BQ351">
            <v>33593</v>
          </cell>
          <cell r="BR351">
            <v>14816</v>
          </cell>
          <cell r="BS351">
            <v>10068</v>
          </cell>
          <cell r="BT351">
            <v>4081.4526000000001</v>
          </cell>
          <cell r="BU351">
            <v>206298</v>
          </cell>
          <cell r="BV351">
            <v>118000</v>
          </cell>
          <cell r="BW351">
            <v>201230870.84133899</v>
          </cell>
          <cell r="BY351">
            <v>281212</v>
          </cell>
          <cell r="BZ351">
            <v>0</v>
          </cell>
          <cell r="CA351">
            <v>116.091104</v>
          </cell>
        </row>
        <row r="352">
          <cell r="D352">
            <v>108742</v>
          </cell>
          <cell r="E352">
            <v>0.31830000000000003</v>
          </cell>
          <cell r="F352">
            <v>0.4088</v>
          </cell>
          <cell r="G352">
            <v>0</v>
          </cell>
          <cell r="H352">
            <v>183363</v>
          </cell>
          <cell r="I352">
            <v>195891</v>
          </cell>
          <cell r="J352">
            <v>278789</v>
          </cell>
          <cell r="K352">
            <v>0.1183</v>
          </cell>
          <cell r="L352">
            <v>6.2700000000000006E-2</v>
          </cell>
          <cell r="M352">
            <v>0.14649999999999999</v>
          </cell>
          <cell r="N352">
            <v>1.15E-2</v>
          </cell>
          <cell r="O352">
            <v>2.86E-2</v>
          </cell>
          <cell r="P352">
            <v>0.31319999999999998</v>
          </cell>
          <cell r="Q352">
            <v>0.16619999999999999</v>
          </cell>
          <cell r="R352">
            <v>0.14349999999999999</v>
          </cell>
          <cell r="S352">
            <v>140257</v>
          </cell>
          <cell r="T352">
            <v>5810</v>
          </cell>
          <cell r="U352">
            <v>136477</v>
          </cell>
          <cell r="V352">
            <v>0.20799999999999999</v>
          </cell>
          <cell r="W352">
            <v>0.32979999999999998</v>
          </cell>
          <cell r="X352">
            <v>0.36470000000000002</v>
          </cell>
          <cell r="Y352">
            <v>0.34960000000000002</v>
          </cell>
          <cell r="Z352">
            <v>8.9999999999999993E-3</v>
          </cell>
          <cell r="AA352">
            <v>672494</v>
          </cell>
          <cell r="AB352">
            <v>5.8500000000000003E-2</v>
          </cell>
          <cell r="AC352">
            <v>0.10440000000000001</v>
          </cell>
          <cell r="AD352">
            <v>0.252</v>
          </cell>
          <cell r="AE352">
            <v>0.36909999999999998</v>
          </cell>
          <cell r="AF352">
            <v>1093977</v>
          </cell>
          <cell r="AS352">
            <v>5.4000000000000003E-3</v>
          </cell>
          <cell r="BB352">
            <v>195.8</v>
          </cell>
          <cell r="BC352">
            <v>0</v>
          </cell>
          <cell r="BD352">
            <v>2314.9</v>
          </cell>
          <cell r="BE352">
            <v>25.2</v>
          </cell>
          <cell r="BF352">
            <v>8.8038179999999997</v>
          </cell>
          <cell r="BG352">
            <v>0.36465999999999998</v>
          </cell>
          <cell r="BI352">
            <v>83900</v>
          </cell>
          <cell r="BJ352">
            <v>16852000</v>
          </cell>
          <cell r="BM352">
            <v>16.5</v>
          </cell>
          <cell r="BN352">
            <v>48.4</v>
          </cell>
          <cell r="BO352">
            <v>7.2719199999999997</v>
          </cell>
          <cell r="BP352">
            <v>53685</v>
          </cell>
          <cell r="BQ352">
            <v>136402</v>
          </cell>
          <cell r="BR352">
            <v>48511</v>
          </cell>
          <cell r="BS352">
            <v>49411</v>
          </cell>
          <cell r="BT352">
            <v>129648.5089</v>
          </cell>
          <cell r="BU352">
            <v>305405</v>
          </cell>
          <cell r="BV352">
            <v>0</v>
          </cell>
          <cell r="BW352">
            <v>686217503.39186203</v>
          </cell>
          <cell r="BY352">
            <v>1181416</v>
          </cell>
          <cell r="BZ352">
            <v>0</v>
          </cell>
          <cell r="CA352">
            <v>245.62938500000001</v>
          </cell>
        </row>
        <row r="353">
          <cell r="D353">
            <v>30165</v>
          </cell>
          <cell r="E353">
            <v>0.27039999999999997</v>
          </cell>
          <cell r="F353">
            <v>0.1893</v>
          </cell>
          <cell r="G353">
            <v>0</v>
          </cell>
          <cell r="H353">
            <v>50936</v>
          </cell>
          <cell r="I353">
            <v>53491</v>
          </cell>
          <cell r="J353">
            <v>72251</v>
          </cell>
          <cell r="K353">
            <v>0.10100000000000001</v>
          </cell>
          <cell r="L353">
            <v>1.7399999999999999E-2</v>
          </cell>
          <cell r="M353">
            <v>0.1108</v>
          </cell>
          <cell r="N353">
            <v>1.24E-2</v>
          </cell>
          <cell r="O353">
            <v>1.72E-2</v>
          </cell>
          <cell r="P353">
            <v>0.34499999999999997</v>
          </cell>
          <cell r="Q353">
            <v>0.1673</v>
          </cell>
          <cell r="R353">
            <v>0.10829999999999999</v>
          </cell>
          <cell r="S353">
            <v>47046</v>
          </cell>
          <cell r="T353">
            <v>1931</v>
          </cell>
          <cell r="U353">
            <v>45429</v>
          </cell>
          <cell r="V353">
            <v>0.1943</v>
          </cell>
          <cell r="W353">
            <v>0.21809999999999999</v>
          </cell>
          <cell r="X353">
            <v>0.3569</v>
          </cell>
          <cell r="Y353">
            <v>0.27660000000000001</v>
          </cell>
          <cell r="Z353">
            <v>7.6E-3</v>
          </cell>
          <cell r="AA353">
            <v>207609</v>
          </cell>
          <cell r="AB353">
            <v>5.4399999999999997E-2</v>
          </cell>
          <cell r="AC353">
            <v>5.5800000000000002E-2</v>
          </cell>
          <cell r="AD353">
            <v>0.26190000000000002</v>
          </cell>
          <cell r="AE353">
            <v>0.35349999999999998</v>
          </cell>
          <cell r="AF353">
            <v>328021</v>
          </cell>
          <cell r="AS353">
            <v>9.1000000000000004E-3</v>
          </cell>
          <cell r="BB353">
            <v>30.5</v>
          </cell>
          <cell r="BC353">
            <v>9.4</v>
          </cell>
          <cell r="BD353">
            <v>720.6</v>
          </cell>
          <cell r="BE353">
            <v>25</v>
          </cell>
          <cell r="BF353">
            <v>10.262798999999999</v>
          </cell>
          <cell r="BG353">
            <v>0.25930399999999998</v>
          </cell>
          <cell r="BI353">
            <v>16200</v>
          </cell>
          <cell r="BJ353">
            <v>4903000</v>
          </cell>
          <cell r="BM353">
            <v>16.5</v>
          </cell>
          <cell r="BN353">
            <v>48.4</v>
          </cell>
          <cell r="BO353">
            <v>6.4248099999999999</v>
          </cell>
          <cell r="BP353">
            <v>14758</v>
          </cell>
          <cell r="BQ353">
            <v>32727</v>
          </cell>
          <cell r="BR353">
            <v>12854</v>
          </cell>
          <cell r="BS353">
            <v>10638</v>
          </cell>
          <cell r="BT353">
            <v>26799.138800000001</v>
          </cell>
          <cell r="BU353">
            <v>91245</v>
          </cell>
          <cell r="BV353">
            <v>0</v>
          </cell>
          <cell r="BW353">
            <v>181247846.86278799</v>
          </cell>
          <cell r="BY353">
            <v>340293</v>
          </cell>
          <cell r="BZ353">
            <v>0</v>
          </cell>
          <cell r="CA353">
            <v>78.376272999999998</v>
          </cell>
        </row>
        <row r="354">
          <cell r="D354">
            <v>26462</v>
          </cell>
          <cell r="E354">
            <v>0.22109999999999999</v>
          </cell>
          <cell r="F354">
            <v>0.1026</v>
          </cell>
          <cell r="G354">
            <v>0</v>
          </cell>
          <cell r="H354">
            <v>47632</v>
          </cell>
          <cell r="I354">
            <v>47884.800000000003</v>
          </cell>
          <cell r="J354">
            <v>67773</v>
          </cell>
          <cell r="K354">
            <v>9.4600000000000004E-2</v>
          </cell>
          <cell r="L354">
            <v>9.9000000000000008E-3</v>
          </cell>
          <cell r="M354">
            <v>0.1011</v>
          </cell>
          <cell r="N354">
            <v>3.8E-3</v>
          </cell>
          <cell r="O354">
            <v>1.01E-2</v>
          </cell>
          <cell r="P354">
            <v>0.35759999999999997</v>
          </cell>
          <cell r="Q354">
            <v>0.12740000000000001</v>
          </cell>
          <cell r="R354">
            <v>0.1198</v>
          </cell>
          <cell r="S354">
            <v>60319</v>
          </cell>
          <cell r="T354">
            <v>1964</v>
          </cell>
          <cell r="U354">
            <v>57544</v>
          </cell>
          <cell r="V354">
            <v>0.184</v>
          </cell>
          <cell r="W354">
            <v>0.2853</v>
          </cell>
          <cell r="X354">
            <v>0.3286</v>
          </cell>
          <cell r="Y354">
            <v>0.2281</v>
          </cell>
          <cell r="Z354">
            <v>3.8999999999999998E-3</v>
          </cell>
          <cell r="AA354">
            <v>186126</v>
          </cell>
          <cell r="AB354">
            <v>5.5500000000000001E-2</v>
          </cell>
          <cell r="AC354">
            <v>4.2900000000000001E-2</v>
          </cell>
          <cell r="AD354">
            <v>0.29070000000000001</v>
          </cell>
          <cell r="AE354">
            <v>0.28370000000000001</v>
          </cell>
          <cell r="AF354">
            <v>315406</v>
          </cell>
          <cell r="AS354">
            <v>7.1000000000000004E-3</v>
          </cell>
          <cell r="BB354">
            <v>81</v>
          </cell>
          <cell r="BC354">
            <v>0</v>
          </cell>
          <cell r="BD354">
            <v>907.2</v>
          </cell>
          <cell r="BE354">
            <v>17.2</v>
          </cell>
          <cell r="BF354">
            <v>6.5930390000000001</v>
          </cell>
          <cell r="BG354">
            <v>0.24667600000000001</v>
          </cell>
          <cell r="BI354">
            <v>0</v>
          </cell>
          <cell r="BJ354">
            <v>4914000</v>
          </cell>
          <cell r="BM354">
            <v>16.5</v>
          </cell>
          <cell r="BN354">
            <v>48.4</v>
          </cell>
          <cell r="BO354">
            <v>4.8911699999999998</v>
          </cell>
          <cell r="BP354">
            <v>13054</v>
          </cell>
          <cell r="BQ354">
            <v>29775</v>
          </cell>
          <cell r="BR354">
            <v>13375</v>
          </cell>
          <cell r="BS354">
            <v>10134</v>
          </cell>
          <cell r="BT354">
            <v>8884.5923999999995</v>
          </cell>
          <cell r="BU354">
            <v>100967</v>
          </cell>
          <cell r="BV354">
            <v>0</v>
          </cell>
          <cell r="BW354">
            <v>178918289.45778799</v>
          </cell>
          <cell r="BY354">
            <v>315647</v>
          </cell>
          <cell r="BZ354">
            <v>0</v>
          </cell>
          <cell r="CA354">
            <v>98.177375999999995</v>
          </cell>
        </row>
        <row r="355">
          <cell r="D355">
            <v>27462</v>
          </cell>
          <cell r="E355">
            <v>0.2994</v>
          </cell>
          <cell r="F355">
            <v>0.19900000000000001</v>
          </cell>
          <cell r="G355">
            <v>0</v>
          </cell>
          <cell r="H355">
            <v>51383</v>
          </cell>
          <cell r="I355">
            <v>55149</v>
          </cell>
          <cell r="J355">
            <v>76362</v>
          </cell>
          <cell r="K355">
            <v>0.1154</v>
          </cell>
          <cell r="L355">
            <v>3.8800000000000001E-2</v>
          </cell>
          <cell r="M355">
            <v>0.1384</v>
          </cell>
          <cell r="N355">
            <v>3.5999999999999999E-3</v>
          </cell>
          <cell r="O355">
            <v>2.12E-2</v>
          </cell>
          <cell r="P355">
            <v>0.32229999999999998</v>
          </cell>
          <cell r="Q355">
            <v>9.69E-2</v>
          </cell>
          <cell r="R355">
            <v>0.13650000000000001</v>
          </cell>
          <cell r="S355">
            <v>47462</v>
          </cell>
          <cell r="T355">
            <v>2005</v>
          </cell>
          <cell r="U355">
            <v>46445</v>
          </cell>
          <cell r="V355">
            <v>0.23139999999999999</v>
          </cell>
          <cell r="W355">
            <v>0.40610000000000002</v>
          </cell>
          <cell r="X355">
            <v>0.3664</v>
          </cell>
          <cell r="Y355">
            <v>0.35399999999999998</v>
          </cell>
          <cell r="Z355">
            <v>0</v>
          </cell>
          <cell r="AA355">
            <v>189858</v>
          </cell>
          <cell r="AB355">
            <v>6.8099999999999994E-2</v>
          </cell>
          <cell r="AC355">
            <v>7.4899999999999994E-2</v>
          </cell>
          <cell r="AD355">
            <v>0.33579999999999999</v>
          </cell>
          <cell r="AE355">
            <v>0.3241</v>
          </cell>
          <cell r="AF355">
            <v>314289</v>
          </cell>
          <cell r="AS355">
            <v>4.7999999999999996E-3</v>
          </cell>
          <cell r="BB355">
            <v>70.599999999999994</v>
          </cell>
          <cell r="BC355">
            <v>5</v>
          </cell>
          <cell r="BD355">
            <v>789.8</v>
          </cell>
          <cell r="BE355">
            <v>1.9</v>
          </cell>
          <cell r="BF355">
            <v>7.1085599999999998</v>
          </cell>
          <cell r="BG355">
            <v>0.37668299999999999</v>
          </cell>
          <cell r="BI355">
            <v>7000</v>
          </cell>
          <cell r="BJ355">
            <v>4382000</v>
          </cell>
          <cell r="BM355">
            <v>16.5</v>
          </cell>
          <cell r="BN355">
            <v>48.4</v>
          </cell>
          <cell r="BO355">
            <v>6.0377999999999998</v>
          </cell>
          <cell r="BP355">
            <v>16352</v>
          </cell>
          <cell r="BQ355">
            <v>39468</v>
          </cell>
          <cell r="BR355">
            <v>16642</v>
          </cell>
          <cell r="BS355">
            <v>13217</v>
          </cell>
          <cell r="BT355">
            <v>23863.956300000002</v>
          </cell>
          <cell r="BU355">
            <v>87761</v>
          </cell>
          <cell r="BV355">
            <v>0</v>
          </cell>
          <cell r="BW355">
            <v>192655832.55404699</v>
          </cell>
          <cell r="BY355">
            <v>317554</v>
          </cell>
          <cell r="BZ355">
            <v>0</v>
          </cell>
          <cell r="CA355">
            <v>94.005312000000004</v>
          </cell>
        </row>
        <row r="356">
          <cell r="D356">
            <v>18397</v>
          </cell>
          <cell r="E356">
            <v>0.16550000000000001</v>
          </cell>
          <cell r="F356">
            <v>9.7600000000000006E-2</v>
          </cell>
          <cell r="G356">
            <v>0.12720000000000001</v>
          </cell>
          <cell r="H356">
            <v>37015</v>
          </cell>
          <cell r="I356">
            <v>33461</v>
          </cell>
          <cell r="J356">
            <v>45327</v>
          </cell>
          <cell r="K356">
            <v>7.4999999999999997E-2</v>
          </cell>
          <cell r="L356">
            <v>9.1000000000000004E-3</v>
          </cell>
          <cell r="M356">
            <v>7.7200000000000005E-2</v>
          </cell>
          <cell r="N356">
            <v>6.3E-3</v>
          </cell>
          <cell r="O356">
            <v>1.29E-2</v>
          </cell>
          <cell r="P356">
            <v>0.37609999999999999</v>
          </cell>
          <cell r="Q356">
            <v>0.1973</v>
          </cell>
          <cell r="R356">
            <v>0.1103</v>
          </cell>
          <cell r="S356">
            <v>41795</v>
          </cell>
          <cell r="T356">
            <v>1615</v>
          </cell>
          <cell r="U356">
            <v>39297</v>
          </cell>
          <cell r="V356">
            <v>0.1573</v>
          </cell>
          <cell r="W356">
            <v>0.1794</v>
          </cell>
          <cell r="X356">
            <v>0.31409999999999999</v>
          </cell>
          <cell r="Y356">
            <v>0.16170000000000001</v>
          </cell>
          <cell r="Z356">
            <v>6.6600000000000006E-2</v>
          </cell>
          <cell r="AA356">
            <v>121703</v>
          </cell>
          <cell r="AB356">
            <v>4.3700000000000003E-2</v>
          </cell>
          <cell r="AC356">
            <v>3.0200000000000001E-2</v>
          </cell>
          <cell r="AD356">
            <v>0.2132</v>
          </cell>
          <cell r="AE356">
            <v>0.27739999999999998</v>
          </cell>
          <cell r="AF356">
            <v>209492</v>
          </cell>
          <cell r="AS356">
            <v>7.4700000000000003E-2</v>
          </cell>
          <cell r="BB356">
            <v>20.5</v>
          </cell>
          <cell r="BC356">
            <v>30</v>
          </cell>
          <cell r="BD356">
            <v>632.29999999999995</v>
          </cell>
          <cell r="BE356">
            <v>163.6</v>
          </cell>
          <cell r="BF356">
            <v>7.2915080000000003</v>
          </cell>
          <cell r="BG356">
            <v>0.23381099999999999</v>
          </cell>
          <cell r="BI356">
            <v>0</v>
          </cell>
          <cell r="BJ356">
            <v>6172000</v>
          </cell>
          <cell r="BM356">
            <v>16.5</v>
          </cell>
          <cell r="BN356">
            <v>48.4</v>
          </cell>
          <cell r="BO356">
            <v>4.5467599999999999</v>
          </cell>
          <cell r="BP356">
            <v>6678</v>
          </cell>
          <cell r="BQ356">
            <v>14735</v>
          </cell>
          <cell r="BR356">
            <v>6453</v>
          </cell>
          <cell r="BS356">
            <v>4930</v>
          </cell>
          <cell r="BT356">
            <v>6027.9934999999996</v>
          </cell>
          <cell r="BU356">
            <v>81655</v>
          </cell>
          <cell r="BV356">
            <v>0</v>
          </cell>
          <cell r="BW356">
            <v>116977662.07285701</v>
          </cell>
          <cell r="BY356">
            <v>208724</v>
          </cell>
          <cell r="BZ356">
            <v>0</v>
          </cell>
          <cell r="CA356">
            <v>220.10812000000001</v>
          </cell>
        </row>
        <row r="357">
          <cell r="D357">
            <v>24130</v>
          </cell>
          <cell r="E357">
            <v>0.2757</v>
          </cell>
          <cell r="F357">
            <v>0.14630000000000001</v>
          </cell>
          <cell r="G357">
            <v>0</v>
          </cell>
          <cell r="H357">
            <v>46611</v>
          </cell>
          <cell r="I357">
            <v>46938</v>
          </cell>
          <cell r="J357">
            <v>64272</v>
          </cell>
          <cell r="K357">
            <v>0.1055</v>
          </cell>
          <cell r="L357">
            <v>1.38E-2</v>
          </cell>
          <cell r="M357">
            <v>0.1285</v>
          </cell>
          <cell r="N357">
            <v>3.5999999999999999E-3</v>
          </cell>
          <cell r="O357">
            <v>1.4E-2</v>
          </cell>
          <cell r="P357">
            <v>0.33400000000000002</v>
          </cell>
          <cell r="Q357">
            <v>0.11070000000000001</v>
          </cell>
          <cell r="R357">
            <v>0.13830000000000001</v>
          </cell>
          <cell r="S357">
            <v>46997</v>
          </cell>
          <cell r="T357">
            <v>1508</v>
          </cell>
          <cell r="U357">
            <v>45145</v>
          </cell>
          <cell r="V357">
            <v>0.19650000000000001</v>
          </cell>
          <cell r="W357">
            <v>0.32200000000000001</v>
          </cell>
          <cell r="X357">
            <v>0.33160000000000001</v>
          </cell>
          <cell r="Y357">
            <v>0.28720000000000001</v>
          </cell>
          <cell r="Z357">
            <v>5.8999999999999999E-3</v>
          </cell>
          <cell r="AA357">
            <v>159603</v>
          </cell>
          <cell r="AB357">
            <v>6.1400000000000003E-2</v>
          </cell>
          <cell r="AC357">
            <v>6.3299999999999995E-2</v>
          </cell>
          <cell r="AD357">
            <v>0.32040000000000002</v>
          </cell>
          <cell r="AE357">
            <v>0.28870000000000001</v>
          </cell>
          <cell r="AF357">
            <v>271895</v>
          </cell>
          <cell r="AS357">
            <v>1.7299999999999999E-2</v>
          </cell>
          <cell r="BB357">
            <v>65.7</v>
          </cell>
          <cell r="BC357">
            <v>4.4000000000000004</v>
          </cell>
          <cell r="BD357">
            <v>771.7</v>
          </cell>
          <cell r="BE357">
            <v>7.7</v>
          </cell>
          <cell r="BF357">
            <v>5.9469820000000002</v>
          </cell>
          <cell r="BG357">
            <v>0.32740599999999997</v>
          </cell>
          <cell r="BI357">
            <v>0</v>
          </cell>
          <cell r="BJ357">
            <v>3933000</v>
          </cell>
          <cell r="BM357">
            <v>16.5</v>
          </cell>
          <cell r="BN357">
            <v>48.4</v>
          </cell>
          <cell r="BO357">
            <v>5.3996000000000004</v>
          </cell>
          <cell r="BP357">
            <v>13248</v>
          </cell>
          <cell r="BQ357">
            <v>31335</v>
          </cell>
          <cell r="BR357">
            <v>13238</v>
          </cell>
          <cell r="BS357">
            <v>10485</v>
          </cell>
          <cell r="BT357">
            <v>14915.168600000001</v>
          </cell>
          <cell r="BU357">
            <v>80532</v>
          </cell>
          <cell r="BV357">
            <v>0</v>
          </cell>
          <cell r="BW357">
            <v>161571362.038113</v>
          </cell>
          <cell r="BY357">
            <v>271365</v>
          </cell>
          <cell r="BZ357">
            <v>0</v>
          </cell>
          <cell r="CA357">
            <v>125.627135</v>
          </cell>
        </row>
        <row r="358">
          <cell r="D358">
            <v>21842</v>
          </cell>
          <cell r="E358">
            <v>0.31140000000000001</v>
          </cell>
          <cell r="F358">
            <v>0.2016</v>
          </cell>
          <cell r="G358">
            <v>0</v>
          </cell>
          <cell r="H358">
            <v>37890</v>
          </cell>
          <cell r="I358">
            <v>41354</v>
          </cell>
          <cell r="J358">
            <v>56351</v>
          </cell>
          <cell r="K358">
            <v>0.1016</v>
          </cell>
          <cell r="L358">
            <v>4.8300000000000003E-2</v>
          </cell>
          <cell r="M358">
            <v>0.14280000000000001</v>
          </cell>
          <cell r="N358">
            <v>5.7000000000000002E-3</v>
          </cell>
          <cell r="O358">
            <v>2.7199999999999998E-2</v>
          </cell>
          <cell r="P358">
            <v>0.32329999999999998</v>
          </cell>
          <cell r="Q358">
            <v>0.1363</v>
          </cell>
          <cell r="R358">
            <v>0.12740000000000001</v>
          </cell>
          <cell r="S358">
            <v>41103</v>
          </cell>
          <cell r="T358">
            <v>1640</v>
          </cell>
          <cell r="U358">
            <v>39963</v>
          </cell>
          <cell r="V358">
            <v>0.1993</v>
          </cell>
          <cell r="W358">
            <v>0.32829999999999998</v>
          </cell>
          <cell r="X358">
            <v>0.34849999999999998</v>
          </cell>
          <cell r="Y358">
            <v>0.30630000000000002</v>
          </cell>
          <cell r="Z358">
            <v>0</v>
          </cell>
          <cell r="AA358">
            <v>153549</v>
          </cell>
          <cell r="AB358">
            <v>5.9400000000000001E-2</v>
          </cell>
          <cell r="AC358">
            <v>6.6400000000000001E-2</v>
          </cell>
          <cell r="AD358">
            <v>0.31640000000000001</v>
          </cell>
          <cell r="AE358">
            <v>0.34100000000000003</v>
          </cell>
          <cell r="AF358">
            <v>251852</v>
          </cell>
          <cell r="AS358">
            <v>3.3999999999999998E-3</v>
          </cell>
          <cell r="BB358">
            <v>61.7</v>
          </cell>
          <cell r="BC358">
            <v>0.1</v>
          </cell>
          <cell r="BD358">
            <v>673.7</v>
          </cell>
          <cell r="BE358">
            <v>0</v>
          </cell>
          <cell r="BF358">
            <v>7.5633819999999998</v>
          </cell>
          <cell r="BG358">
            <v>0.33912999999999999</v>
          </cell>
          <cell r="BI358">
            <v>9500</v>
          </cell>
          <cell r="BJ358">
            <v>3559000</v>
          </cell>
          <cell r="BM358">
            <v>16.5</v>
          </cell>
          <cell r="BN358">
            <v>48.4</v>
          </cell>
          <cell r="BO358">
            <v>5.5227500000000003</v>
          </cell>
          <cell r="BP358">
            <v>13363</v>
          </cell>
          <cell r="BQ358">
            <v>32076</v>
          </cell>
          <cell r="BR358">
            <v>12488</v>
          </cell>
          <cell r="BS358">
            <v>11617</v>
          </cell>
          <cell r="BT358">
            <v>22760.457900000001</v>
          </cell>
          <cell r="BU358">
            <v>73057</v>
          </cell>
          <cell r="BV358">
            <v>0</v>
          </cell>
          <cell r="BW358">
            <v>167309575.86528701</v>
          </cell>
          <cell r="BY358">
            <v>263308</v>
          </cell>
          <cell r="BZ358">
            <v>0</v>
          </cell>
          <cell r="CA358">
            <v>46.516081</v>
          </cell>
        </row>
        <row r="359">
          <cell r="D359">
            <v>50315</v>
          </cell>
          <cell r="E359">
            <v>0.24260000000000001</v>
          </cell>
          <cell r="F359">
            <v>0.38059999999999999</v>
          </cell>
          <cell r="G359">
            <v>6.7199999999999996E-2</v>
          </cell>
          <cell r="H359">
            <v>91606</v>
          </cell>
          <cell r="I359">
            <v>99763</v>
          </cell>
          <cell r="J359">
            <v>139545</v>
          </cell>
          <cell r="K359">
            <v>0.1071</v>
          </cell>
          <cell r="L359">
            <v>7.0000000000000001E-3</v>
          </cell>
          <cell r="M359">
            <v>0.11119999999999999</v>
          </cell>
          <cell r="N359">
            <v>4.1999999999999997E-3</v>
          </cell>
          <cell r="O359">
            <v>1.4800000000000001E-2</v>
          </cell>
          <cell r="P359">
            <v>0.3448</v>
          </cell>
          <cell r="Q359">
            <v>0.15859999999999999</v>
          </cell>
          <cell r="R359">
            <v>0.13719999999999999</v>
          </cell>
          <cell r="S359">
            <v>70907</v>
          </cell>
          <cell r="T359">
            <v>2419</v>
          </cell>
          <cell r="U359">
            <v>67198</v>
          </cell>
          <cell r="V359">
            <v>0.1502</v>
          </cell>
          <cell r="W359">
            <v>0.25290000000000001</v>
          </cell>
          <cell r="X359">
            <v>0.34739999999999999</v>
          </cell>
          <cell r="Y359">
            <v>0.29299999999999998</v>
          </cell>
          <cell r="Z359">
            <v>8.1299999999999997E-2</v>
          </cell>
          <cell r="AA359">
            <v>319381</v>
          </cell>
          <cell r="AB359">
            <v>5.4300000000000001E-2</v>
          </cell>
          <cell r="AC359">
            <v>8.6800000000000002E-2</v>
          </cell>
          <cell r="AD359">
            <v>0.2651</v>
          </cell>
          <cell r="AE359">
            <v>0.31059999999999999</v>
          </cell>
          <cell r="AF359">
            <v>532648</v>
          </cell>
          <cell r="AS359">
            <v>5.0500000000000003E-2</v>
          </cell>
          <cell r="BB359">
            <v>104.8</v>
          </cell>
          <cell r="BC359">
            <v>13.7</v>
          </cell>
          <cell r="BD359">
            <v>1416.2</v>
          </cell>
          <cell r="BE359">
            <v>372.6</v>
          </cell>
          <cell r="BF359">
            <v>6.6097729999999997</v>
          </cell>
          <cell r="BG359">
            <v>0.28234399999999998</v>
          </cell>
          <cell r="BI359">
            <v>3400</v>
          </cell>
          <cell r="BJ359">
            <v>8274000</v>
          </cell>
          <cell r="BM359">
            <v>25.1</v>
          </cell>
          <cell r="BN359">
            <v>57.7</v>
          </cell>
          <cell r="BO359">
            <v>6.6806400000000004</v>
          </cell>
          <cell r="BP359">
            <v>24839</v>
          </cell>
          <cell r="BQ359">
            <v>51941</v>
          </cell>
          <cell r="BR359">
            <v>20444</v>
          </cell>
          <cell r="BS359">
            <v>16477</v>
          </cell>
          <cell r="BT359">
            <v>47861.636400000003</v>
          </cell>
          <cell r="BU359">
            <v>142063</v>
          </cell>
          <cell r="BV359">
            <v>0</v>
          </cell>
          <cell r="BW359">
            <v>388552408.764525</v>
          </cell>
          <cell r="BY359">
            <v>532578</v>
          </cell>
          <cell r="BZ359">
            <v>6918</v>
          </cell>
          <cell r="CA359">
            <v>811.54533100000003</v>
          </cell>
        </row>
        <row r="360">
          <cell r="D360">
            <v>17449</v>
          </cell>
          <cell r="E360">
            <v>0.20810000000000001</v>
          </cell>
          <cell r="F360">
            <v>0.15110000000000001</v>
          </cell>
          <cell r="G360">
            <v>0.17929999999999999</v>
          </cell>
          <cell r="H360">
            <v>35904</v>
          </cell>
          <cell r="I360">
            <v>35095</v>
          </cell>
          <cell r="J360">
            <v>46183</v>
          </cell>
          <cell r="K360">
            <v>9.1200000000000003E-2</v>
          </cell>
          <cell r="L360">
            <v>1.4E-3</v>
          </cell>
          <cell r="M360">
            <v>9.5000000000000001E-2</v>
          </cell>
          <cell r="N360">
            <v>2.5999999999999999E-3</v>
          </cell>
          <cell r="O360">
            <v>8.0000000000000002E-3</v>
          </cell>
          <cell r="P360">
            <v>0.36959999999999998</v>
          </cell>
          <cell r="Q360">
            <v>0.1714</v>
          </cell>
          <cell r="R360">
            <v>0.1032</v>
          </cell>
          <cell r="S360">
            <v>34635</v>
          </cell>
          <cell r="T360">
            <v>1314</v>
          </cell>
          <cell r="U360">
            <v>32151</v>
          </cell>
          <cell r="V360">
            <v>0.1341</v>
          </cell>
          <cell r="W360">
            <v>0.29880000000000001</v>
          </cell>
          <cell r="X360">
            <v>0.36990000000000001</v>
          </cell>
          <cell r="Y360">
            <v>0.22409999999999999</v>
          </cell>
          <cell r="Z360">
            <v>0.1512</v>
          </cell>
          <cell r="AA360">
            <v>126031</v>
          </cell>
          <cell r="AB360">
            <v>5.0099999999999999E-2</v>
          </cell>
          <cell r="AC360">
            <v>4.4400000000000002E-2</v>
          </cell>
          <cell r="AD360">
            <v>0.27629999999999999</v>
          </cell>
          <cell r="AE360">
            <v>0.32069999999999999</v>
          </cell>
          <cell r="AF360">
            <v>207520</v>
          </cell>
          <cell r="AS360">
            <v>0.13569999999999999</v>
          </cell>
          <cell r="BB360">
            <v>74.900000000000006</v>
          </cell>
          <cell r="BC360">
            <v>37.299999999999997</v>
          </cell>
          <cell r="BD360">
            <v>815.5</v>
          </cell>
          <cell r="BE360">
            <v>219</v>
          </cell>
          <cell r="BF360">
            <v>4.3178450000000002</v>
          </cell>
          <cell r="BG360">
            <v>0.19165099999999999</v>
          </cell>
          <cell r="BI360">
            <v>0</v>
          </cell>
          <cell r="BJ360">
            <v>4261000</v>
          </cell>
          <cell r="BM360">
            <v>26.1</v>
          </cell>
          <cell r="BN360">
            <v>60.8</v>
          </cell>
          <cell r="BO360">
            <v>4.6041499999999997</v>
          </cell>
          <cell r="BP360">
            <v>8851</v>
          </cell>
          <cell r="BQ360">
            <v>17818</v>
          </cell>
          <cell r="BR360">
            <v>7334</v>
          </cell>
          <cell r="BS360">
            <v>6187</v>
          </cell>
          <cell r="BT360">
            <v>7357.2734</v>
          </cell>
          <cell r="BU360">
            <v>62636</v>
          </cell>
          <cell r="BV360">
            <v>0</v>
          </cell>
          <cell r="BW360">
            <v>124406821.562859</v>
          </cell>
          <cell r="BY360">
            <v>206540</v>
          </cell>
          <cell r="BZ360">
            <v>0</v>
          </cell>
          <cell r="CA360">
            <v>1136.716494</v>
          </cell>
        </row>
        <row r="361">
          <cell r="D361">
            <v>37444</v>
          </cell>
          <cell r="E361">
            <v>0.19719999999999999</v>
          </cell>
          <cell r="F361">
            <v>0.21279999999999999</v>
          </cell>
          <cell r="G361">
            <v>0.16880000000000001</v>
          </cell>
          <cell r="H361">
            <v>64664</v>
          </cell>
          <cell r="I361">
            <v>69331</v>
          </cell>
          <cell r="J361">
            <v>98333</v>
          </cell>
          <cell r="K361">
            <v>9.7500000000000003E-2</v>
          </cell>
          <cell r="L361">
            <v>1.17E-2</v>
          </cell>
          <cell r="M361">
            <v>9.0800000000000006E-2</v>
          </cell>
          <cell r="N361">
            <v>2.8999999999999998E-3</v>
          </cell>
          <cell r="O361">
            <v>1.3899999999999999E-2</v>
          </cell>
          <cell r="P361">
            <v>0.34499999999999997</v>
          </cell>
          <cell r="Q361">
            <v>0.1691</v>
          </cell>
          <cell r="R361">
            <v>0.11890000000000001</v>
          </cell>
          <cell r="S361">
            <v>67330</v>
          </cell>
          <cell r="T361">
            <v>2255</v>
          </cell>
          <cell r="U361">
            <v>62812</v>
          </cell>
          <cell r="V361">
            <v>0.13880000000000001</v>
          </cell>
          <cell r="W361">
            <v>0.28210000000000002</v>
          </cell>
          <cell r="X361">
            <v>0.3664</v>
          </cell>
          <cell r="Y361">
            <v>0.2233</v>
          </cell>
          <cell r="Z361">
            <v>0.1152</v>
          </cell>
          <cell r="AA361">
            <v>260672</v>
          </cell>
          <cell r="AB361">
            <v>5.4699999999999999E-2</v>
          </cell>
          <cell r="AC361">
            <v>5.5500000000000001E-2</v>
          </cell>
          <cell r="AD361">
            <v>0.27029999999999998</v>
          </cell>
          <cell r="AE361">
            <v>0.32040000000000002</v>
          </cell>
          <cell r="AF361">
            <v>428487</v>
          </cell>
          <cell r="AS361">
            <v>7.5700000000000003E-2</v>
          </cell>
          <cell r="BB361">
            <v>151.1</v>
          </cell>
          <cell r="BC361">
            <v>52.2</v>
          </cell>
          <cell r="BD361">
            <v>1423.2</v>
          </cell>
          <cell r="BE361">
            <v>266.8</v>
          </cell>
          <cell r="BF361">
            <v>4.2713179999999999</v>
          </cell>
          <cell r="BG361">
            <v>0.13896700000000001</v>
          </cell>
          <cell r="BI361">
            <v>0</v>
          </cell>
          <cell r="BJ361">
            <v>5622000</v>
          </cell>
          <cell r="BM361">
            <v>22.5</v>
          </cell>
          <cell r="BN361">
            <v>60.8</v>
          </cell>
          <cell r="BO361">
            <v>4.3600000000000003</v>
          </cell>
          <cell r="BP361">
            <v>17758</v>
          </cell>
          <cell r="BQ361">
            <v>35442</v>
          </cell>
          <cell r="BR361">
            <v>14458</v>
          </cell>
          <cell r="BS361">
            <v>11883</v>
          </cell>
          <cell r="BT361">
            <v>24490.688200000001</v>
          </cell>
          <cell r="BU361">
            <v>121717</v>
          </cell>
          <cell r="BV361">
            <v>0</v>
          </cell>
          <cell r="BW361">
            <v>219005248.216445</v>
          </cell>
          <cell r="BY361">
            <v>426855</v>
          </cell>
          <cell r="BZ361">
            <v>0</v>
          </cell>
          <cell r="CA361">
            <v>881.24438499999997</v>
          </cell>
        </row>
        <row r="362">
          <cell r="D362">
            <v>67662</v>
          </cell>
          <cell r="E362">
            <v>0.21820000000000001</v>
          </cell>
          <cell r="F362">
            <v>0.15</v>
          </cell>
          <cell r="G362">
            <v>6.9900000000000004E-2</v>
          </cell>
          <cell r="H362">
            <v>109860</v>
          </cell>
          <cell r="I362">
            <v>112516.2</v>
          </cell>
          <cell r="J362">
            <v>156421</v>
          </cell>
          <cell r="K362">
            <v>9.1999999999999998E-2</v>
          </cell>
          <cell r="L362">
            <v>1.55E-2</v>
          </cell>
          <cell r="M362">
            <v>9.2700000000000005E-2</v>
          </cell>
          <cell r="N362">
            <v>8.3999999999999995E-3</v>
          </cell>
          <cell r="O362">
            <v>1.3599999999999999E-2</v>
          </cell>
          <cell r="P362">
            <v>0.32719999999999999</v>
          </cell>
          <cell r="Q362">
            <v>0.19220000000000001</v>
          </cell>
          <cell r="R362">
            <v>9.8799999999999999E-2</v>
          </cell>
          <cell r="S362">
            <v>114551</v>
          </cell>
          <cell r="T362">
            <v>4467</v>
          </cell>
          <cell r="U362">
            <v>108467</v>
          </cell>
          <cell r="V362">
            <v>0.13789999999999999</v>
          </cell>
          <cell r="W362">
            <v>0.35470000000000002</v>
          </cell>
          <cell r="X362">
            <v>0.36199999999999999</v>
          </cell>
          <cell r="Y362">
            <v>0.23619999999999999</v>
          </cell>
          <cell r="Z362">
            <v>6.5000000000000002E-2</v>
          </cell>
          <cell r="AA362">
            <v>500639</v>
          </cell>
          <cell r="AB362">
            <v>4.8000000000000001E-2</v>
          </cell>
          <cell r="AC362">
            <v>4.1300000000000003E-2</v>
          </cell>
          <cell r="AD362">
            <v>0.23799999999999999</v>
          </cell>
          <cell r="AE362">
            <v>0.35720000000000002</v>
          </cell>
          <cell r="AF362">
            <v>773597</v>
          </cell>
          <cell r="AS362">
            <v>5.5500000000000001E-2</v>
          </cell>
          <cell r="BB362">
            <v>172.3</v>
          </cell>
          <cell r="BC362">
            <v>74.3</v>
          </cell>
          <cell r="BD362">
            <v>2337.1999999999998</v>
          </cell>
          <cell r="BE362">
            <v>323.3</v>
          </cell>
          <cell r="BF362">
            <v>6.8508149999999999</v>
          </cell>
          <cell r="BG362">
            <v>0.245029</v>
          </cell>
          <cell r="BI362">
            <v>55200</v>
          </cell>
          <cell r="BJ362">
            <v>13039000</v>
          </cell>
          <cell r="BM362">
            <v>19.100000000000001</v>
          </cell>
          <cell r="BN362">
            <v>52.9</v>
          </cell>
          <cell r="BO362">
            <v>5.8233800000000002</v>
          </cell>
          <cell r="BP362">
            <v>31254</v>
          </cell>
          <cell r="BQ362">
            <v>66344</v>
          </cell>
          <cell r="BR362">
            <v>26035</v>
          </cell>
          <cell r="BS362">
            <v>23820</v>
          </cell>
          <cell r="BT362">
            <v>32482.0782</v>
          </cell>
          <cell r="BU362">
            <v>227262</v>
          </cell>
          <cell r="BV362">
            <v>0</v>
          </cell>
          <cell r="BW362">
            <v>475920464.99716502</v>
          </cell>
          <cell r="BY362">
            <v>818910</v>
          </cell>
          <cell r="BZ362">
            <v>6666</v>
          </cell>
          <cell r="CA362">
            <v>700.96943799999997</v>
          </cell>
        </row>
        <row r="363">
          <cell r="D363">
            <v>26866</v>
          </cell>
          <cell r="E363">
            <v>0.21790000000000001</v>
          </cell>
          <cell r="F363">
            <v>5.6300000000000003E-2</v>
          </cell>
          <cell r="G363">
            <v>5.0900000000000001E-2</v>
          </cell>
          <cell r="H363">
            <v>48926</v>
          </cell>
          <cell r="I363">
            <v>49172</v>
          </cell>
          <cell r="J363">
            <v>68715</v>
          </cell>
          <cell r="K363">
            <v>9.2700000000000005E-2</v>
          </cell>
          <cell r="L363">
            <v>1E-3</v>
          </cell>
          <cell r="M363">
            <v>9.5799999999999996E-2</v>
          </cell>
          <cell r="N363">
            <v>2.5999999999999999E-3</v>
          </cell>
          <cell r="O363">
            <v>4.5999999999999999E-3</v>
          </cell>
          <cell r="P363">
            <v>0.34639999999999999</v>
          </cell>
          <cell r="Q363">
            <v>0.12470000000000001</v>
          </cell>
          <cell r="R363">
            <v>0.11700000000000001</v>
          </cell>
          <cell r="S363">
            <v>57879</v>
          </cell>
          <cell r="T363">
            <v>1827</v>
          </cell>
          <cell r="U363">
            <v>54122</v>
          </cell>
          <cell r="V363">
            <v>0.1457</v>
          </cell>
          <cell r="W363">
            <v>0.39760000000000001</v>
          </cell>
          <cell r="X363">
            <v>0.36170000000000002</v>
          </cell>
          <cell r="Y363">
            <v>0.21820000000000001</v>
          </cell>
          <cell r="Z363">
            <v>0.1343</v>
          </cell>
          <cell r="AA363">
            <v>202828</v>
          </cell>
          <cell r="AB363">
            <v>7.0599999999999996E-2</v>
          </cell>
          <cell r="AC363">
            <v>3.9600000000000003E-2</v>
          </cell>
          <cell r="AD363">
            <v>0.31459999999999999</v>
          </cell>
          <cell r="AE363">
            <v>0.29820000000000002</v>
          </cell>
          <cell r="AF363">
            <v>331032</v>
          </cell>
          <cell r="AS363">
            <v>9.5100000000000004E-2</v>
          </cell>
          <cell r="BB363">
            <v>75.099999999999994</v>
          </cell>
          <cell r="BC363">
            <v>83</v>
          </cell>
          <cell r="BD363">
            <v>1120.0999999999999</v>
          </cell>
          <cell r="BE363">
            <v>135.30000000000001</v>
          </cell>
          <cell r="BF363">
            <v>5.0329199999999998</v>
          </cell>
          <cell r="BG363">
            <v>0.19420699999999999</v>
          </cell>
          <cell r="BI363">
            <v>0</v>
          </cell>
          <cell r="BJ363">
            <v>5774000</v>
          </cell>
          <cell r="BM363">
            <v>19.100000000000001</v>
          </cell>
          <cell r="BN363">
            <v>52.9</v>
          </cell>
          <cell r="BO363">
            <v>3.9636999999999998</v>
          </cell>
          <cell r="BP363">
            <v>19018</v>
          </cell>
          <cell r="BQ363">
            <v>29003</v>
          </cell>
          <cell r="BR363">
            <v>12123</v>
          </cell>
          <cell r="BS363">
            <v>8910</v>
          </cell>
          <cell r="BT363">
            <v>4855.0326999999997</v>
          </cell>
          <cell r="BU363">
            <v>97112</v>
          </cell>
          <cell r="BV363">
            <v>0</v>
          </cell>
          <cell r="BW363">
            <v>191226955.814206</v>
          </cell>
          <cell r="BY363">
            <v>330126</v>
          </cell>
          <cell r="BZ363">
            <v>63158</v>
          </cell>
          <cell r="CA363">
            <v>488.62298199999998</v>
          </cell>
        </row>
        <row r="364">
          <cell r="D364">
            <v>329</v>
          </cell>
          <cell r="E364">
            <v>0.15640000000000001</v>
          </cell>
          <cell r="F364">
            <v>0.50960000000000005</v>
          </cell>
          <cell r="G364">
            <v>1.4800000000000001E-2</v>
          </cell>
          <cell r="H364">
            <v>248</v>
          </cell>
          <cell r="I364">
            <v>327</v>
          </cell>
          <cell r="J364">
            <v>732</v>
          </cell>
          <cell r="K364">
            <v>6.6299999999999998E-2</v>
          </cell>
          <cell r="L364">
            <v>4.0500000000000001E-2</v>
          </cell>
          <cell r="M364">
            <v>3.9100000000000003E-2</v>
          </cell>
          <cell r="N364">
            <v>3.7900000000000003E-2</v>
          </cell>
          <cell r="O364">
            <v>2.2700000000000001E-2</v>
          </cell>
          <cell r="P364">
            <v>0.16370000000000001</v>
          </cell>
          <cell r="Q364">
            <v>0.60109999999999997</v>
          </cell>
          <cell r="R364">
            <v>7.5399999999999995E-2</v>
          </cell>
          <cell r="S364">
            <v>1155</v>
          </cell>
          <cell r="T364">
            <v>53</v>
          </cell>
          <cell r="U364">
            <v>1064</v>
          </cell>
          <cell r="V364">
            <v>0.1075</v>
          </cell>
          <cell r="W364">
            <v>0.54369999999999996</v>
          </cell>
          <cell r="X364">
            <v>0.58209999999999995</v>
          </cell>
          <cell r="Y364">
            <v>0.14560000000000001</v>
          </cell>
          <cell r="Z364">
            <v>8.5500000000000007E-2</v>
          </cell>
          <cell r="AA364">
            <v>6739</v>
          </cell>
          <cell r="AB364">
            <v>2.01E-2</v>
          </cell>
          <cell r="AC364">
            <v>3.5299999999999998E-2</v>
          </cell>
          <cell r="AD364">
            <v>6.83E-2</v>
          </cell>
          <cell r="AE364">
            <v>0.66039999999999999</v>
          </cell>
          <cell r="AF364">
            <v>8614</v>
          </cell>
          <cell r="AS364">
            <v>1.4800000000000001E-2</v>
          </cell>
          <cell r="BB364">
            <v>6.9</v>
          </cell>
          <cell r="BC364">
            <v>0</v>
          </cell>
          <cell r="BD364">
            <v>45</v>
          </cell>
          <cell r="BE364">
            <v>0</v>
          </cell>
          <cell r="BF364">
            <v>5.5406680000000001</v>
          </cell>
          <cell r="BG364">
            <v>0.463088</v>
          </cell>
          <cell r="BI364">
            <v>308100</v>
          </cell>
          <cell r="BJ364">
            <v>7698000</v>
          </cell>
          <cell r="BM364">
            <v>5.8</v>
          </cell>
          <cell r="BN364">
            <v>35.1</v>
          </cell>
          <cell r="BO364">
            <v>26.043810000000001</v>
          </cell>
          <cell r="BP364">
            <v>179</v>
          </cell>
          <cell r="BQ364">
            <v>345</v>
          </cell>
          <cell r="BR364">
            <v>153</v>
          </cell>
          <cell r="BS364">
            <v>135</v>
          </cell>
          <cell r="BT364">
            <v>1034.6195</v>
          </cell>
          <cell r="BU364">
            <v>11888</v>
          </cell>
          <cell r="BV364">
            <v>0</v>
          </cell>
          <cell r="BW364">
            <v>18824583.308068</v>
          </cell>
          <cell r="BY364">
            <v>334874</v>
          </cell>
          <cell r="BZ364">
            <v>0</v>
          </cell>
          <cell r="CA364">
            <v>0</v>
          </cell>
        </row>
        <row r="365">
          <cell r="D365">
            <v>15936</v>
          </cell>
          <cell r="E365">
            <v>0.33350000000000002</v>
          </cell>
          <cell r="F365">
            <v>0.43990000000000001</v>
          </cell>
          <cell r="G365">
            <v>0</v>
          </cell>
          <cell r="H365">
            <v>22696</v>
          </cell>
          <cell r="I365">
            <v>22263</v>
          </cell>
          <cell r="J365">
            <v>39899</v>
          </cell>
          <cell r="K365">
            <v>0.10970000000000001</v>
          </cell>
          <cell r="L365">
            <v>0.15240000000000001</v>
          </cell>
          <cell r="M365">
            <v>0.10589999999999999</v>
          </cell>
          <cell r="N365">
            <v>4.4299999999999999E-2</v>
          </cell>
          <cell r="O365">
            <v>3.7499999999999999E-2</v>
          </cell>
          <cell r="P365">
            <v>0.19589999999999999</v>
          </cell>
          <cell r="Q365">
            <v>0.47010000000000002</v>
          </cell>
          <cell r="R365">
            <v>0.1133</v>
          </cell>
          <cell r="S365">
            <v>24439</v>
          </cell>
          <cell r="T365">
            <v>1026</v>
          </cell>
          <cell r="U365">
            <v>23730</v>
          </cell>
          <cell r="V365">
            <v>0.13669999999999999</v>
          </cell>
          <cell r="W365">
            <v>0.59650000000000003</v>
          </cell>
          <cell r="X365">
            <v>0.4511</v>
          </cell>
          <cell r="Y365">
            <v>0.33989999999999998</v>
          </cell>
          <cell r="Z365">
            <v>0</v>
          </cell>
          <cell r="AA365">
            <v>166343</v>
          </cell>
          <cell r="AB365">
            <v>4.7E-2</v>
          </cell>
          <cell r="AC365">
            <v>7.4099999999999999E-2</v>
          </cell>
          <cell r="AD365">
            <v>0.1125</v>
          </cell>
          <cell r="AE365">
            <v>0.55069999999999997</v>
          </cell>
          <cell r="AF365">
            <v>231149</v>
          </cell>
          <cell r="AS365">
            <v>4.3E-3</v>
          </cell>
          <cell r="BB365">
            <v>28.8</v>
          </cell>
          <cell r="BC365">
            <v>0</v>
          </cell>
          <cell r="BD365">
            <v>245.4</v>
          </cell>
          <cell r="BE365">
            <v>0</v>
          </cell>
          <cell r="BF365">
            <v>5.5346929999999999</v>
          </cell>
          <cell r="BG365">
            <v>0.470192</v>
          </cell>
          <cell r="BI365">
            <v>135900</v>
          </cell>
          <cell r="BJ365">
            <v>12927000</v>
          </cell>
          <cell r="BM365">
            <v>5.8</v>
          </cell>
          <cell r="BN365">
            <v>35.1</v>
          </cell>
          <cell r="BO365">
            <v>20.61243</v>
          </cell>
          <cell r="BP365">
            <v>11255</v>
          </cell>
          <cell r="BQ365">
            <v>22892</v>
          </cell>
          <cell r="BR365">
            <v>8215</v>
          </cell>
          <cell r="BS365">
            <v>5625</v>
          </cell>
          <cell r="BT365">
            <v>45637.648800000003</v>
          </cell>
          <cell r="BU365">
            <v>190114</v>
          </cell>
          <cell r="BV365">
            <v>0</v>
          </cell>
          <cell r="BW365">
            <v>101791114.654605</v>
          </cell>
          <cell r="BY365">
            <v>379655</v>
          </cell>
          <cell r="BZ365">
            <v>0</v>
          </cell>
          <cell r="CA365">
            <v>17.692302999999999</v>
          </cell>
        </row>
        <row r="366">
          <cell r="D366">
            <v>20999</v>
          </cell>
          <cell r="E366">
            <v>0.3039</v>
          </cell>
          <cell r="F366">
            <v>0.41249999999999998</v>
          </cell>
          <cell r="G366">
            <v>0</v>
          </cell>
          <cell r="H366">
            <v>37740</v>
          </cell>
          <cell r="I366">
            <v>42541</v>
          </cell>
          <cell r="J366">
            <v>62841</v>
          </cell>
          <cell r="K366">
            <v>0.11749999999999999</v>
          </cell>
          <cell r="L366">
            <v>0.1517</v>
          </cell>
          <cell r="M366">
            <v>0.1133</v>
          </cell>
          <cell r="N366">
            <v>2.29E-2</v>
          </cell>
          <cell r="O366">
            <v>2.7300000000000001E-2</v>
          </cell>
          <cell r="P366">
            <v>0.32579999999999998</v>
          </cell>
          <cell r="Q366">
            <v>0.2369</v>
          </cell>
          <cell r="R366">
            <v>0.13780000000000001</v>
          </cell>
          <cell r="S366">
            <v>26928</v>
          </cell>
          <cell r="T366">
            <v>1227</v>
          </cell>
          <cell r="U366">
            <v>25794</v>
          </cell>
          <cell r="V366">
            <v>0.16239999999999999</v>
          </cell>
          <cell r="W366">
            <v>0.45569999999999999</v>
          </cell>
          <cell r="X366">
            <v>0.41830000000000001</v>
          </cell>
          <cell r="Y366">
            <v>0.30330000000000001</v>
          </cell>
          <cell r="Z366">
            <v>2.0999999999999999E-3</v>
          </cell>
          <cell r="AA366">
            <v>168441</v>
          </cell>
          <cell r="AB366">
            <v>4.9299999999999997E-2</v>
          </cell>
          <cell r="AC366">
            <v>7.3899999999999993E-2</v>
          </cell>
          <cell r="AD366">
            <v>0.1973</v>
          </cell>
          <cell r="AE366">
            <v>0.41310000000000002</v>
          </cell>
          <cell r="AF366">
            <v>258689</v>
          </cell>
          <cell r="AS366">
            <v>5.5999999999999999E-3</v>
          </cell>
          <cell r="BB366">
            <v>36</v>
          </cell>
          <cell r="BC366">
            <v>3</v>
          </cell>
          <cell r="BD366">
            <v>423</v>
          </cell>
          <cell r="BE366">
            <v>21.1</v>
          </cell>
          <cell r="BF366">
            <v>6.4692100000000003</v>
          </cell>
          <cell r="BG366">
            <v>0.438888</v>
          </cell>
          <cell r="BI366">
            <v>0</v>
          </cell>
          <cell r="BJ366">
            <v>3779000</v>
          </cell>
          <cell r="BM366">
            <v>5.8</v>
          </cell>
          <cell r="BN366">
            <v>35.1</v>
          </cell>
          <cell r="BO366">
            <v>10.50272</v>
          </cell>
          <cell r="BP366">
            <v>11503</v>
          </cell>
          <cell r="BQ366">
            <v>25153</v>
          </cell>
          <cell r="BR366">
            <v>7956</v>
          </cell>
          <cell r="BS366">
            <v>7576</v>
          </cell>
          <cell r="BT366">
            <v>29986.9984</v>
          </cell>
          <cell r="BU366">
            <v>148156</v>
          </cell>
          <cell r="BV366">
            <v>0</v>
          </cell>
          <cell r="BW366">
            <v>185143936.59270799</v>
          </cell>
          <cell r="BY366">
            <v>260653</v>
          </cell>
          <cell r="BZ366">
            <v>0</v>
          </cell>
          <cell r="CA366">
            <v>31.112967000000001</v>
          </cell>
        </row>
        <row r="367">
          <cell r="D367">
            <v>18332</v>
          </cell>
          <cell r="E367">
            <v>0.37730000000000002</v>
          </cell>
          <cell r="F367">
            <v>0.61329999999999996</v>
          </cell>
          <cell r="G367">
            <v>0</v>
          </cell>
          <cell r="H367">
            <v>30614</v>
          </cell>
          <cell r="I367">
            <v>35513.599999999999</v>
          </cell>
          <cell r="J367">
            <v>58171</v>
          </cell>
          <cell r="K367">
            <v>0.1179</v>
          </cell>
          <cell r="L367">
            <v>0.30270000000000002</v>
          </cell>
          <cell r="M367">
            <v>0.1399</v>
          </cell>
          <cell r="N367">
            <v>3.1699999999999999E-2</v>
          </cell>
          <cell r="O367">
            <v>4.19E-2</v>
          </cell>
          <cell r="P367">
            <v>0.24299999999999999</v>
          </cell>
          <cell r="Q367">
            <v>0.32929999999999998</v>
          </cell>
          <cell r="R367">
            <v>0.1363</v>
          </cell>
          <cell r="S367">
            <v>18083</v>
          </cell>
          <cell r="T367">
            <v>643</v>
          </cell>
          <cell r="U367">
            <v>17383</v>
          </cell>
          <cell r="V367">
            <v>0.19350000000000001</v>
          </cell>
          <cell r="W367">
            <v>0.72489999999999999</v>
          </cell>
          <cell r="X367">
            <v>0.48180000000000001</v>
          </cell>
          <cell r="Y367">
            <v>0.56710000000000005</v>
          </cell>
          <cell r="Z367">
            <v>0</v>
          </cell>
          <cell r="AA367">
            <v>175609</v>
          </cell>
          <cell r="AB367">
            <v>4.4200000000000003E-2</v>
          </cell>
          <cell r="AC367">
            <v>0.1227</v>
          </cell>
          <cell r="AD367">
            <v>0.17369999999999999</v>
          </cell>
          <cell r="AE367">
            <v>0.48230000000000001</v>
          </cell>
          <cell r="AF367">
            <v>251923</v>
          </cell>
          <cell r="AS367">
            <v>1E-3</v>
          </cell>
          <cell r="BB367">
            <v>16</v>
          </cell>
          <cell r="BC367">
            <v>0</v>
          </cell>
          <cell r="BD367">
            <v>239.5</v>
          </cell>
          <cell r="BE367">
            <v>0.9</v>
          </cell>
          <cell r="BF367">
            <v>5.9679630000000001</v>
          </cell>
          <cell r="BG367">
            <v>0.56657999999999997</v>
          </cell>
          <cell r="BI367">
            <v>0</v>
          </cell>
          <cell r="BJ367">
            <v>2021000</v>
          </cell>
          <cell r="BM367">
            <v>5.8</v>
          </cell>
          <cell r="BN367">
            <v>35.1</v>
          </cell>
          <cell r="BO367">
            <v>20.083100000000002</v>
          </cell>
          <cell r="BP367">
            <v>13373</v>
          </cell>
          <cell r="BQ367">
            <v>31847</v>
          </cell>
          <cell r="BR367">
            <v>9882</v>
          </cell>
          <cell r="BS367">
            <v>10253</v>
          </cell>
          <cell r="BT367">
            <v>57770.197999999997</v>
          </cell>
          <cell r="BU367">
            <v>149755</v>
          </cell>
          <cell r="BV367">
            <v>0</v>
          </cell>
          <cell r="BW367">
            <v>126177253.81140999</v>
          </cell>
          <cell r="BY367">
            <v>251818</v>
          </cell>
          <cell r="BZ367">
            <v>0</v>
          </cell>
          <cell r="CA367">
            <v>6.5617910000000004</v>
          </cell>
        </row>
        <row r="368">
          <cell r="D368">
            <v>10662</v>
          </cell>
          <cell r="E368">
            <v>0.32890000000000003</v>
          </cell>
          <cell r="F368">
            <v>0.42780000000000001</v>
          </cell>
          <cell r="G368">
            <v>0</v>
          </cell>
          <cell r="H368">
            <v>19028</v>
          </cell>
          <cell r="I368">
            <v>18483.400000000001</v>
          </cell>
          <cell r="J368">
            <v>34064</v>
          </cell>
          <cell r="K368">
            <v>0.1075</v>
          </cell>
          <cell r="L368">
            <v>0.18260000000000001</v>
          </cell>
          <cell r="M368">
            <v>9.7900000000000001E-2</v>
          </cell>
          <cell r="N368">
            <v>2.7900000000000001E-2</v>
          </cell>
          <cell r="O368">
            <v>3.8100000000000002E-2</v>
          </cell>
          <cell r="P368">
            <v>0.20949999999999999</v>
          </cell>
          <cell r="Q368">
            <v>0.45069999999999999</v>
          </cell>
          <cell r="R368">
            <v>0.11219999999999999</v>
          </cell>
          <cell r="S368">
            <v>17530</v>
          </cell>
          <cell r="T368">
            <v>743</v>
          </cell>
          <cell r="U368">
            <v>16596</v>
          </cell>
          <cell r="V368">
            <v>0.12470000000000001</v>
          </cell>
          <cell r="W368">
            <v>0.61560000000000004</v>
          </cell>
          <cell r="X368">
            <v>0.48470000000000002</v>
          </cell>
          <cell r="Y368">
            <v>0.36359999999999998</v>
          </cell>
          <cell r="Z368">
            <v>0</v>
          </cell>
          <cell r="AA368">
            <v>131455</v>
          </cell>
          <cell r="AB368">
            <v>3.85E-2</v>
          </cell>
          <cell r="AC368">
            <v>5.91E-2</v>
          </cell>
          <cell r="AD368">
            <v>0.1207</v>
          </cell>
          <cell r="AE368">
            <v>0.52900000000000003</v>
          </cell>
          <cell r="AF368">
            <v>182995</v>
          </cell>
          <cell r="AS368">
            <v>1.1999999999999999E-3</v>
          </cell>
          <cell r="BB368">
            <v>26.7</v>
          </cell>
          <cell r="BC368">
            <v>0</v>
          </cell>
          <cell r="BD368">
            <v>191.9</v>
          </cell>
          <cell r="BE368">
            <v>0.6</v>
          </cell>
          <cell r="BF368">
            <v>8.2568400000000004</v>
          </cell>
          <cell r="BG368">
            <v>0.57738299999999998</v>
          </cell>
          <cell r="BI368">
            <v>17100</v>
          </cell>
          <cell r="BJ368">
            <v>4562000</v>
          </cell>
          <cell r="BM368">
            <v>5.8</v>
          </cell>
          <cell r="BN368">
            <v>35.1</v>
          </cell>
          <cell r="BO368">
            <v>20.252680000000002</v>
          </cell>
          <cell r="BP368">
            <v>8208</v>
          </cell>
          <cell r="BQ368">
            <v>17643</v>
          </cell>
          <cell r="BR368">
            <v>6008</v>
          </cell>
          <cell r="BS368">
            <v>5162</v>
          </cell>
          <cell r="BT368">
            <v>32004.198499999999</v>
          </cell>
          <cell r="BU368">
            <v>157049</v>
          </cell>
          <cell r="BV368">
            <v>0</v>
          </cell>
          <cell r="BW368">
            <v>71256266.794779003</v>
          </cell>
          <cell r="BY368">
            <v>208887</v>
          </cell>
          <cell r="BZ368">
            <v>0</v>
          </cell>
          <cell r="CA368">
            <v>3.6424449999999999</v>
          </cell>
        </row>
        <row r="369">
          <cell r="D369">
            <v>13976</v>
          </cell>
          <cell r="E369">
            <v>0.4284</v>
          </cell>
          <cell r="F369">
            <v>0.50960000000000005</v>
          </cell>
          <cell r="G369">
            <v>0</v>
          </cell>
          <cell r="H369">
            <v>23400</v>
          </cell>
          <cell r="I369">
            <v>24029</v>
          </cell>
          <cell r="J369">
            <v>37342</v>
          </cell>
          <cell r="K369">
            <v>0.12509999999999999</v>
          </cell>
          <cell r="L369">
            <v>0.18870000000000001</v>
          </cell>
          <cell r="M369">
            <v>0.13120000000000001</v>
          </cell>
          <cell r="N369">
            <v>3.2800000000000003E-2</v>
          </cell>
          <cell r="O369">
            <v>4.1099999999999998E-2</v>
          </cell>
          <cell r="P369">
            <v>0.21210000000000001</v>
          </cell>
          <cell r="Q369">
            <v>0.39889999999999998</v>
          </cell>
          <cell r="R369">
            <v>0.113</v>
          </cell>
          <cell r="S369">
            <v>18680</v>
          </cell>
          <cell r="T369">
            <v>769</v>
          </cell>
          <cell r="U369">
            <v>18327</v>
          </cell>
          <cell r="V369">
            <v>0.18770000000000001</v>
          </cell>
          <cell r="W369">
            <v>0.71689999999999998</v>
          </cell>
          <cell r="X369">
            <v>0.46860000000000002</v>
          </cell>
          <cell r="Y369">
            <v>0.47620000000000001</v>
          </cell>
          <cell r="Z369">
            <v>0</v>
          </cell>
          <cell r="AA369">
            <v>159342</v>
          </cell>
          <cell r="AB369">
            <v>5.0599999999999999E-2</v>
          </cell>
          <cell r="AC369">
            <v>8.4900000000000003E-2</v>
          </cell>
          <cell r="AD369">
            <v>0.14530000000000001</v>
          </cell>
          <cell r="AE369">
            <v>0.5242</v>
          </cell>
          <cell r="AF369">
            <v>215142</v>
          </cell>
          <cell r="AS369">
            <v>0</v>
          </cell>
          <cell r="BB369">
            <v>23.8</v>
          </cell>
          <cell r="BC369">
            <v>0</v>
          </cell>
          <cell r="BD369">
            <v>204.7</v>
          </cell>
          <cell r="BE369">
            <v>0</v>
          </cell>
          <cell r="BF369">
            <v>5.5194970000000003</v>
          </cell>
          <cell r="BG369">
            <v>0.50724400000000003</v>
          </cell>
          <cell r="BI369">
            <v>58500</v>
          </cell>
          <cell r="BJ369">
            <v>3660000</v>
          </cell>
          <cell r="BM369">
            <v>5.8</v>
          </cell>
          <cell r="BN369">
            <v>35.1</v>
          </cell>
          <cell r="BO369">
            <v>19.033359999999998</v>
          </cell>
          <cell r="BP369">
            <v>12448</v>
          </cell>
          <cell r="BQ369">
            <v>26589</v>
          </cell>
          <cell r="BR369">
            <v>8618</v>
          </cell>
          <cell r="BS369">
            <v>7346</v>
          </cell>
          <cell r="BT369">
            <v>33256.360800000002</v>
          </cell>
          <cell r="BU369">
            <v>173126</v>
          </cell>
          <cell r="BV369">
            <v>0</v>
          </cell>
          <cell r="BW369">
            <v>92003356.698094994</v>
          </cell>
          <cell r="BY369">
            <v>272725</v>
          </cell>
          <cell r="BZ369">
            <v>0</v>
          </cell>
          <cell r="CA369">
            <v>6.1649900000000004</v>
          </cell>
        </row>
        <row r="370">
          <cell r="D370">
            <v>9188</v>
          </cell>
          <cell r="E370">
            <v>0.2268</v>
          </cell>
          <cell r="F370">
            <v>0.4002</v>
          </cell>
          <cell r="G370">
            <v>0</v>
          </cell>
          <cell r="H370">
            <v>12276</v>
          </cell>
          <cell r="I370">
            <v>10780</v>
          </cell>
          <cell r="J370">
            <v>28249</v>
          </cell>
          <cell r="K370">
            <v>8.6199999999999999E-2</v>
          </cell>
          <cell r="L370">
            <v>0.1145</v>
          </cell>
          <cell r="M370">
            <v>8.4500000000000006E-2</v>
          </cell>
          <cell r="N370">
            <v>5.4600000000000003E-2</v>
          </cell>
          <cell r="O370">
            <v>4.0899999999999999E-2</v>
          </cell>
          <cell r="P370">
            <v>0.18970000000000001</v>
          </cell>
          <cell r="Q370">
            <v>0.51529999999999998</v>
          </cell>
          <cell r="R370">
            <v>0.14610000000000001</v>
          </cell>
          <cell r="S370">
            <v>20660</v>
          </cell>
          <cell r="T370">
            <v>873</v>
          </cell>
          <cell r="U370">
            <v>18758</v>
          </cell>
          <cell r="V370">
            <v>0.105</v>
          </cell>
          <cell r="W370">
            <v>0.57020000000000004</v>
          </cell>
          <cell r="X370">
            <v>0.52549999999999997</v>
          </cell>
          <cell r="Y370">
            <v>0.28989999999999999</v>
          </cell>
          <cell r="Z370">
            <v>0</v>
          </cell>
          <cell r="AA370">
            <v>109457</v>
          </cell>
          <cell r="AB370">
            <v>3.4099999999999998E-2</v>
          </cell>
          <cell r="AC370">
            <v>6.13E-2</v>
          </cell>
          <cell r="AD370">
            <v>0.1014</v>
          </cell>
          <cell r="AE370">
            <v>0.58160000000000001</v>
          </cell>
          <cell r="AF370">
            <v>159011</v>
          </cell>
          <cell r="AS370">
            <v>0</v>
          </cell>
          <cell r="BB370">
            <v>14.9</v>
          </cell>
          <cell r="BC370">
            <v>0</v>
          </cell>
          <cell r="BD370">
            <v>177.3</v>
          </cell>
          <cell r="BE370">
            <v>0</v>
          </cell>
          <cell r="BF370">
            <v>7.4405760000000001</v>
          </cell>
          <cell r="BG370">
            <v>0.63105900000000004</v>
          </cell>
          <cell r="BI370">
            <v>26200</v>
          </cell>
          <cell r="BJ370">
            <v>13462000</v>
          </cell>
          <cell r="BM370">
            <v>5.8</v>
          </cell>
          <cell r="BN370">
            <v>35.1</v>
          </cell>
          <cell r="BO370">
            <v>23.241160000000001</v>
          </cell>
          <cell r="BP370">
            <v>6319</v>
          </cell>
          <cell r="BQ370">
            <v>13797</v>
          </cell>
          <cell r="BR370">
            <v>5600</v>
          </cell>
          <cell r="BS370">
            <v>3432</v>
          </cell>
          <cell r="BT370">
            <v>36476.530599999998</v>
          </cell>
          <cell r="BU370">
            <v>195873</v>
          </cell>
          <cell r="BV370">
            <v>0</v>
          </cell>
          <cell r="BW370">
            <v>75499152.582414001</v>
          </cell>
          <cell r="BY370">
            <v>214150</v>
          </cell>
          <cell r="BZ370">
            <v>0</v>
          </cell>
          <cell r="CA370">
            <v>2.57904</v>
          </cell>
        </row>
        <row r="371">
          <cell r="D371">
            <v>19567</v>
          </cell>
          <cell r="E371">
            <v>0.34260000000000002</v>
          </cell>
          <cell r="F371">
            <v>0.69420000000000004</v>
          </cell>
          <cell r="G371">
            <v>0</v>
          </cell>
          <cell r="H371">
            <v>34156</v>
          </cell>
          <cell r="I371">
            <v>38998</v>
          </cell>
          <cell r="J371">
            <v>60966</v>
          </cell>
          <cell r="K371">
            <v>0.1116</v>
          </cell>
          <cell r="L371">
            <v>0.3876</v>
          </cell>
          <cell r="M371">
            <v>0.11509999999999999</v>
          </cell>
          <cell r="N371">
            <v>2.46E-2</v>
          </cell>
          <cell r="O371">
            <v>4.8300000000000003E-2</v>
          </cell>
          <cell r="P371">
            <v>0.24199999999999999</v>
          </cell>
          <cell r="Q371">
            <v>0.40939999999999999</v>
          </cell>
          <cell r="R371">
            <v>0.1019</v>
          </cell>
          <cell r="S371">
            <v>23521</v>
          </cell>
          <cell r="T371">
            <v>948</v>
          </cell>
          <cell r="U371">
            <v>23079</v>
          </cell>
          <cell r="V371">
            <v>0.16769999999999999</v>
          </cell>
          <cell r="W371">
            <v>0.60299999999999998</v>
          </cell>
          <cell r="X371">
            <v>0.42549999999999999</v>
          </cell>
          <cell r="Y371">
            <v>0.43740000000000001</v>
          </cell>
          <cell r="Z371">
            <v>0</v>
          </cell>
          <cell r="AA371">
            <v>226361</v>
          </cell>
          <cell r="AB371">
            <v>3.9300000000000002E-2</v>
          </cell>
          <cell r="AC371">
            <v>7.2900000000000006E-2</v>
          </cell>
          <cell r="AD371">
            <v>0.15579999999999999</v>
          </cell>
          <cell r="AE371">
            <v>0.4929</v>
          </cell>
          <cell r="AF371">
            <v>311012</v>
          </cell>
          <cell r="AS371">
            <v>0</v>
          </cell>
          <cell r="BB371">
            <v>24</v>
          </cell>
          <cell r="BC371">
            <v>0</v>
          </cell>
          <cell r="BD371">
            <v>306</v>
          </cell>
          <cell r="BE371">
            <v>0</v>
          </cell>
          <cell r="BF371">
            <v>6.5905399999999998</v>
          </cell>
          <cell r="BG371">
            <v>0.55139899999999997</v>
          </cell>
          <cell r="BI371">
            <v>0</v>
          </cell>
          <cell r="BJ371">
            <v>5531000</v>
          </cell>
          <cell r="BM371">
            <v>5.8</v>
          </cell>
          <cell r="BN371">
            <v>35.1</v>
          </cell>
          <cell r="BO371">
            <v>15.86622</v>
          </cell>
          <cell r="BP371">
            <v>13611</v>
          </cell>
          <cell r="BQ371">
            <v>33403</v>
          </cell>
          <cell r="BR371">
            <v>10158</v>
          </cell>
          <cell r="BS371">
            <v>11500</v>
          </cell>
          <cell r="BT371">
            <v>60110.719599999997</v>
          </cell>
          <cell r="BU371">
            <v>209517</v>
          </cell>
          <cell r="BV371">
            <v>0</v>
          </cell>
          <cell r="BW371">
            <v>145331621.964508</v>
          </cell>
          <cell r="BY371">
            <v>312966</v>
          </cell>
          <cell r="BZ371">
            <v>0</v>
          </cell>
          <cell r="CA371">
            <v>0</v>
          </cell>
        </row>
        <row r="372">
          <cell r="D372">
            <v>21536</v>
          </cell>
          <cell r="E372">
            <v>0.31809999999999999</v>
          </cell>
          <cell r="F372">
            <v>0.60729999999999995</v>
          </cell>
          <cell r="G372">
            <v>0</v>
          </cell>
          <cell r="H372">
            <v>39071</v>
          </cell>
          <cell r="I372">
            <v>43805</v>
          </cell>
          <cell r="J372">
            <v>65484</v>
          </cell>
          <cell r="K372">
            <v>0.1196</v>
          </cell>
          <cell r="L372">
            <v>0.31559999999999999</v>
          </cell>
          <cell r="M372">
            <v>0.1206</v>
          </cell>
          <cell r="N372">
            <v>2.7E-2</v>
          </cell>
          <cell r="O372">
            <v>4.1799999999999997E-2</v>
          </cell>
          <cell r="P372">
            <v>0.31640000000000001</v>
          </cell>
          <cell r="Q372">
            <v>0.29420000000000002</v>
          </cell>
          <cell r="R372">
            <v>0.1149</v>
          </cell>
          <cell r="S372">
            <v>26516</v>
          </cell>
          <cell r="T372">
            <v>1184</v>
          </cell>
          <cell r="U372">
            <v>25997</v>
          </cell>
          <cell r="V372">
            <v>0.14710000000000001</v>
          </cell>
          <cell r="W372">
            <v>0.46949999999999997</v>
          </cell>
          <cell r="X372">
            <v>0.39989999999999998</v>
          </cell>
          <cell r="Y372">
            <v>0.3327</v>
          </cell>
          <cell r="Z372">
            <v>0</v>
          </cell>
          <cell r="AA372">
            <v>194093</v>
          </cell>
          <cell r="AB372">
            <v>4.5499999999999999E-2</v>
          </cell>
          <cell r="AC372">
            <v>6.9800000000000001E-2</v>
          </cell>
          <cell r="AD372">
            <v>0.17660000000000001</v>
          </cell>
          <cell r="AE372">
            <v>0.41210000000000002</v>
          </cell>
          <cell r="AF372">
            <v>286331</v>
          </cell>
          <cell r="AS372">
            <v>1E-3</v>
          </cell>
          <cell r="BB372">
            <v>17.100000000000001</v>
          </cell>
          <cell r="BC372">
            <v>0</v>
          </cell>
          <cell r="BD372">
            <v>390.6</v>
          </cell>
          <cell r="BE372">
            <v>0</v>
          </cell>
          <cell r="BF372">
            <v>8.1679300000000001</v>
          </cell>
          <cell r="BG372">
            <v>0.44273000000000001</v>
          </cell>
          <cell r="BI372">
            <v>0</v>
          </cell>
          <cell r="BJ372">
            <v>2462000</v>
          </cell>
          <cell r="BM372">
            <v>5.8</v>
          </cell>
          <cell r="BN372">
            <v>35.1</v>
          </cell>
          <cell r="BO372">
            <v>10.843120000000001</v>
          </cell>
          <cell r="BP372">
            <v>12725</v>
          </cell>
          <cell r="BQ372">
            <v>29536</v>
          </cell>
          <cell r="BR372">
            <v>8723</v>
          </cell>
          <cell r="BS372">
            <v>9780</v>
          </cell>
          <cell r="BT372">
            <v>47815.339699999997</v>
          </cell>
          <cell r="BU372">
            <v>174147</v>
          </cell>
          <cell r="BV372">
            <v>0</v>
          </cell>
          <cell r="BW372">
            <v>155505956.729669</v>
          </cell>
          <cell r="BY372">
            <v>281565</v>
          </cell>
          <cell r="BZ372">
            <v>0</v>
          </cell>
          <cell r="CA372">
            <v>2.296665</v>
          </cell>
        </row>
        <row r="373">
          <cell r="D373">
            <v>20827</v>
          </cell>
          <cell r="E373">
            <v>0.33</v>
          </cell>
          <cell r="F373">
            <v>0.59970000000000001</v>
          </cell>
          <cell r="G373">
            <v>0</v>
          </cell>
          <cell r="H373">
            <v>37908</v>
          </cell>
          <cell r="I373">
            <v>39124.199999999997</v>
          </cell>
          <cell r="J373">
            <v>60190</v>
          </cell>
          <cell r="K373">
            <v>0.1134</v>
          </cell>
          <cell r="L373">
            <v>0.38919999999999999</v>
          </cell>
          <cell r="M373">
            <v>0.11700000000000001</v>
          </cell>
          <cell r="N373">
            <v>3.2800000000000003E-2</v>
          </cell>
          <cell r="O373">
            <v>3.7400000000000003E-2</v>
          </cell>
          <cell r="P373">
            <v>0.25609999999999999</v>
          </cell>
          <cell r="Q373">
            <v>0.34839999999999999</v>
          </cell>
          <cell r="R373">
            <v>0.1115</v>
          </cell>
          <cell r="S373">
            <v>23447</v>
          </cell>
          <cell r="T373">
            <v>934</v>
          </cell>
          <cell r="U373">
            <v>22397</v>
          </cell>
          <cell r="V373">
            <v>0.18959999999999999</v>
          </cell>
          <cell r="W373">
            <v>0.68789999999999996</v>
          </cell>
          <cell r="X373">
            <v>0.42670000000000002</v>
          </cell>
          <cell r="Y373">
            <v>0.45100000000000001</v>
          </cell>
          <cell r="Z373">
            <v>0</v>
          </cell>
          <cell r="AA373">
            <v>220166</v>
          </cell>
          <cell r="AB373">
            <v>4.3799999999999999E-2</v>
          </cell>
          <cell r="AC373">
            <v>7.6799999999999993E-2</v>
          </cell>
          <cell r="AD373">
            <v>0.17610000000000001</v>
          </cell>
          <cell r="AE373">
            <v>0.45860000000000001</v>
          </cell>
          <cell r="AF373">
            <v>303859</v>
          </cell>
          <cell r="AS373">
            <v>1.2999999999999999E-3</v>
          </cell>
          <cell r="BB373">
            <v>31.4</v>
          </cell>
          <cell r="BC373">
            <v>0</v>
          </cell>
          <cell r="BD373">
            <v>342.5</v>
          </cell>
          <cell r="BE373">
            <v>0.4</v>
          </cell>
          <cell r="BF373">
            <v>6.3147260000000003</v>
          </cell>
          <cell r="BG373">
            <v>0.51913500000000001</v>
          </cell>
          <cell r="BI373">
            <v>34200</v>
          </cell>
          <cell r="BJ373">
            <v>4961000</v>
          </cell>
          <cell r="BM373">
            <v>5.8</v>
          </cell>
          <cell r="BN373">
            <v>35.1</v>
          </cell>
          <cell r="BO373">
            <v>18.96707</v>
          </cell>
          <cell r="BP373">
            <v>13633</v>
          </cell>
          <cell r="BQ373">
            <v>32045</v>
          </cell>
          <cell r="BR373">
            <v>10113</v>
          </cell>
          <cell r="BS373">
            <v>10310</v>
          </cell>
          <cell r="BT373">
            <v>59379.858</v>
          </cell>
          <cell r="BU373">
            <v>194826</v>
          </cell>
          <cell r="BV373">
            <v>0</v>
          </cell>
          <cell r="BW373">
            <v>123648693.907212</v>
          </cell>
          <cell r="BY373">
            <v>329202</v>
          </cell>
          <cell r="BZ373">
            <v>0</v>
          </cell>
          <cell r="CA373">
            <v>8.4737919999999995</v>
          </cell>
        </row>
        <row r="374">
          <cell r="D374">
            <v>19280</v>
          </cell>
          <cell r="E374">
            <v>0.46410000000000001</v>
          </cell>
          <cell r="F374">
            <v>0.19389999999999999</v>
          </cell>
          <cell r="G374">
            <v>0</v>
          </cell>
          <cell r="H374">
            <v>39623</v>
          </cell>
          <cell r="I374">
            <v>39835</v>
          </cell>
          <cell r="J374">
            <v>57645</v>
          </cell>
          <cell r="K374">
            <v>0.14230000000000001</v>
          </cell>
          <cell r="L374">
            <v>6.9800000000000001E-2</v>
          </cell>
          <cell r="M374">
            <v>0.12659999999999999</v>
          </cell>
          <cell r="N374">
            <v>0.03</v>
          </cell>
          <cell r="O374">
            <v>2.4799999999999999E-2</v>
          </cell>
          <cell r="P374">
            <v>0.2261</v>
          </cell>
          <cell r="Q374">
            <v>0.29630000000000001</v>
          </cell>
          <cell r="R374">
            <v>0.18690000000000001</v>
          </cell>
          <cell r="S374">
            <v>15794</v>
          </cell>
          <cell r="T374">
            <v>577</v>
          </cell>
          <cell r="U374">
            <v>15687</v>
          </cell>
          <cell r="V374">
            <v>0.21840000000000001</v>
          </cell>
          <cell r="W374">
            <v>0.73399999999999999</v>
          </cell>
          <cell r="X374">
            <v>0.42620000000000002</v>
          </cell>
          <cell r="Y374">
            <v>0.64500000000000002</v>
          </cell>
          <cell r="Z374">
            <v>1.6000000000000001E-3</v>
          </cell>
          <cell r="AA374">
            <v>196899</v>
          </cell>
          <cell r="AB374">
            <v>3.7400000000000003E-2</v>
          </cell>
          <cell r="AC374">
            <v>0.15079999999999999</v>
          </cell>
          <cell r="AD374">
            <v>0.17319999999999999</v>
          </cell>
          <cell r="AE374">
            <v>0.47860000000000003</v>
          </cell>
          <cell r="AF374">
            <v>270262</v>
          </cell>
          <cell r="AS374">
            <v>0</v>
          </cell>
          <cell r="BB374">
            <v>13.3</v>
          </cell>
          <cell r="BC374">
            <v>0</v>
          </cell>
          <cell r="BD374">
            <v>259.39999999999998</v>
          </cell>
          <cell r="BE374">
            <v>0</v>
          </cell>
          <cell r="BF374">
            <v>5.3660269999999999</v>
          </cell>
          <cell r="BG374">
            <v>0.40146399999999999</v>
          </cell>
          <cell r="BI374">
            <v>83200</v>
          </cell>
          <cell r="BJ374">
            <v>5215000</v>
          </cell>
          <cell r="BM374">
            <v>5.8</v>
          </cell>
          <cell r="BN374">
            <v>35.1</v>
          </cell>
          <cell r="BO374">
            <v>26.588159999999998</v>
          </cell>
          <cell r="BP374">
            <v>12286</v>
          </cell>
          <cell r="BQ374">
            <v>31482</v>
          </cell>
          <cell r="BR374">
            <v>10066</v>
          </cell>
          <cell r="BS374">
            <v>10572</v>
          </cell>
          <cell r="BT374">
            <v>57946.174299999999</v>
          </cell>
          <cell r="BU374">
            <v>174994</v>
          </cell>
          <cell r="BV374">
            <v>0</v>
          </cell>
          <cell r="BW374">
            <v>138743175.875036</v>
          </cell>
          <cell r="BY374">
            <v>343971</v>
          </cell>
          <cell r="BZ374">
            <v>0</v>
          </cell>
          <cell r="CA374">
            <v>7.4580279999999997</v>
          </cell>
        </row>
        <row r="375">
          <cell r="D375">
            <v>17030</v>
          </cell>
          <cell r="E375">
            <v>0.23860000000000001</v>
          </cell>
          <cell r="F375">
            <v>0.5343</v>
          </cell>
          <cell r="G375">
            <v>0</v>
          </cell>
          <cell r="H375">
            <v>31587</v>
          </cell>
          <cell r="I375">
            <v>32774</v>
          </cell>
          <cell r="J375">
            <v>57494</v>
          </cell>
          <cell r="K375">
            <v>9.9500000000000005E-2</v>
          </cell>
          <cell r="L375">
            <v>0.1467</v>
          </cell>
          <cell r="M375">
            <v>6.8500000000000005E-2</v>
          </cell>
          <cell r="N375">
            <v>2.1399999999999999E-2</v>
          </cell>
          <cell r="O375">
            <v>3.3500000000000002E-2</v>
          </cell>
          <cell r="P375">
            <v>0.21390000000000001</v>
          </cell>
          <cell r="Q375">
            <v>0.47249999999999998</v>
          </cell>
          <cell r="R375">
            <v>0.1019</v>
          </cell>
          <cell r="S375">
            <v>27610</v>
          </cell>
          <cell r="T375">
            <v>1192</v>
          </cell>
          <cell r="U375">
            <v>26564</v>
          </cell>
          <cell r="V375">
            <v>0.14249999999999999</v>
          </cell>
          <cell r="W375">
            <v>0.44309999999999999</v>
          </cell>
          <cell r="X375">
            <v>0.4128</v>
          </cell>
          <cell r="Y375">
            <v>0.31</v>
          </cell>
          <cell r="Z375">
            <v>0</v>
          </cell>
          <cell r="AA375">
            <v>229504</v>
          </cell>
          <cell r="AB375">
            <v>2.9499999999999998E-2</v>
          </cell>
          <cell r="AC375">
            <v>4.4200000000000003E-2</v>
          </cell>
          <cell r="AD375">
            <v>0.11550000000000001</v>
          </cell>
          <cell r="AE375">
            <v>0.49159999999999998</v>
          </cell>
          <cell r="AF375">
            <v>315171</v>
          </cell>
          <cell r="AS375">
            <v>1.8E-3</v>
          </cell>
          <cell r="BB375">
            <v>21</v>
          </cell>
          <cell r="BC375">
            <v>0</v>
          </cell>
          <cell r="BD375">
            <v>385.5</v>
          </cell>
          <cell r="BE375">
            <v>0</v>
          </cell>
          <cell r="BF375">
            <v>7.7662610000000001</v>
          </cell>
          <cell r="BG375">
            <v>0.58627200000000002</v>
          </cell>
          <cell r="BI375">
            <v>0</v>
          </cell>
          <cell r="BJ375">
            <v>4245000</v>
          </cell>
          <cell r="BM375">
            <v>5.8</v>
          </cell>
          <cell r="BN375">
            <v>35.1</v>
          </cell>
          <cell r="BO375">
            <v>14.82827</v>
          </cell>
          <cell r="BP375">
            <v>9588</v>
          </cell>
          <cell r="BQ375">
            <v>22094</v>
          </cell>
          <cell r="BR375">
            <v>8394</v>
          </cell>
          <cell r="BS375">
            <v>6474</v>
          </cell>
          <cell r="BT375">
            <v>47717.6852</v>
          </cell>
          <cell r="BU375">
            <v>249748</v>
          </cell>
          <cell r="BV375">
            <v>0</v>
          </cell>
          <cell r="BW375">
            <v>111183428.314355</v>
          </cell>
          <cell r="BY375">
            <v>317584</v>
          </cell>
          <cell r="BZ375">
            <v>0</v>
          </cell>
          <cell r="CA375">
            <v>8.0224759999999993</v>
          </cell>
        </row>
        <row r="376">
          <cell r="D376">
            <v>14608</v>
          </cell>
          <cell r="E376">
            <v>0.33639999999999998</v>
          </cell>
          <cell r="F376">
            <v>0.39219999999999999</v>
          </cell>
          <cell r="G376">
            <v>0</v>
          </cell>
          <cell r="H376">
            <v>21877</v>
          </cell>
          <cell r="I376">
            <v>19729.2</v>
          </cell>
          <cell r="J376">
            <v>36681</v>
          </cell>
          <cell r="K376">
            <v>0.1067</v>
          </cell>
          <cell r="L376">
            <v>0.1201</v>
          </cell>
          <cell r="M376">
            <v>9.7299999999999998E-2</v>
          </cell>
          <cell r="N376">
            <v>6.3500000000000001E-2</v>
          </cell>
          <cell r="O376">
            <v>4.1300000000000003E-2</v>
          </cell>
          <cell r="P376">
            <v>0.20069999999999999</v>
          </cell>
          <cell r="Q376">
            <v>0.47760000000000002</v>
          </cell>
          <cell r="R376">
            <v>0.12280000000000001</v>
          </cell>
          <cell r="S376">
            <v>26109</v>
          </cell>
          <cell r="T376">
            <v>1168</v>
          </cell>
          <cell r="U376">
            <v>24713</v>
          </cell>
          <cell r="V376">
            <v>0.1313</v>
          </cell>
          <cell r="W376">
            <v>0.6159</v>
          </cell>
          <cell r="X376">
            <v>0.50160000000000005</v>
          </cell>
          <cell r="Y376">
            <v>0.31950000000000001</v>
          </cell>
          <cell r="Z376">
            <v>4.4000000000000003E-3</v>
          </cell>
          <cell r="AA376">
            <v>167572</v>
          </cell>
          <cell r="AB376">
            <v>4.2599999999999999E-2</v>
          </cell>
          <cell r="AC376">
            <v>6.9500000000000006E-2</v>
          </cell>
          <cell r="AD376">
            <v>0.1137</v>
          </cell>
          <cell r="AE376">
            <v>0.58430000000000004</v>
          </cell>
          <cell r="AF376">
            <v>230302</v>
          </cell>
          <cell r="AS376">
            <v>4.4000000000000003E-3</v>
          </cell>
          <cell r="BB376">
            <v>39.4</v>
          </cell>
          <cell r="BC376">
            <v>0</v>
          </cell>
          <cell r="BD376">
            <v>288.5</v>
          </cell>
          <cell r="BE376">
            <v>0</v>
          </cell>
          <cell r="BF376">
            <v>6.7736650000000003</v>
          </cell>
          <cell r="BG376">
            <v>0.80544499999999997</v>
          </cell>
          <cell r="BI376">
            <v>421300</v>
          </cell>
          <cell r="BJ376">
            <v>45981000</v>
          </cell>
          <cell r="BM376">
            <v>5.8</v>
          </cell>
          <cell r="BN376">
            <v>35.1</v>
          </cell>
          <cell r="BO376">
            <v>25.404710000000001</v>
          </cell>
          <cell r="BP376">
            <v>11063</v>
          </cell>
          <cell r="BQ376">
            <v>21613</v>
          </cell>
          <cell r="BR376">
            <v>7866</v>
          </cell>
          <cell r="BS376">
            <v>5156</v>
          </cell>
          <cell r="BT376">
            <v>52433.033900000002</v>
          </cell>
          <cell r="BU376">
            <v>255706</v>
          </cell>
          <cell r="BV376">
            <v>0</v>
          </cell>
          <cell r="BW376">
            <v>93900554.515762001</v>
          </cell>
          <cell r="BY376">
            <v>703200</v>
          </cell>
          <cell r="BZ376">
            <v>0</v>
          </cell>
          <cell r="CA376">
            <v>15.044383</v>
          </cell>
        </row>
        <row r="377">
          <cell r="D377">
            <v>18100</v>
          </cell>
          <cell r="E377">
            <v>0.3427</v>
          </cell>
          <cell r="F377">
            <v>0.40300000000000002</v>
          </cell>
          <cell r="G377">
            <v>0</v>
          </cell>
          <cell r="H377">
            <v>36495</v>
          </cell>
          <cell r="I377">
            <v>39873</v>
          </cell>
          <cell r="J377">
            <v>56569</v>
          </cell>
          <cell r="K377">
            <v>0.1183</v>
          </cell>
          <cell r="L377">
            <v>9.2399999999999996E-2</v>
          </cell>
          <cell r="M377">
            <v>0.1396</v>
          </cell>
          <cell r="N377">
            <v>8.9999999999999993E-3</v>
          </cell>
          <cell r="O377">
            <v>1.8800000000000001E-2</v>
          </cell>
          <cell r="P377">
            <v>0.37169999999999997</v>
          </cell>
          <cell r="Q377">
            <v>0.1023</v>
          </cell>
          <cell r="R377">
            <v>0.16919999999999999</v>
          </cell>
          <cell r="S377">
            <v>19497</v>
          </cell>
          <cell r="T377">
            <v>990</v>
          </cell>
          <cell r="U377">
            <v>19334</v>
          </cell>
          <cell r="V377">
            <v>0.23169999999999999</v>
          </cell>
          <cell r="W377">
            <v>0.42520000000000002</v>
          </cell>
          <cell r="X377">
            <v>0.39169999999999999</v>
          </cell>
          <cell r="Y377">
            <v>0.35410000000000003</v>
          </cell>
          <cell r="Z377">
            <v>5.4999999999999997E-3</v>
          </cell>
          <cell r="AA377">
            <v>120019</v>
          </cell>
          <cell r="AB377">
            <v>5.0999999999999997E-2</v>
          </cell>
          <cell r="AC377">
            <v>6.4600000000000005E-2</v>
          </cell>
          <cell r="AD377">
            <v>0.26939999999999997</v>
          </cell>
          <cell r="AE377">
            <v>0.33310000000000001</v>
          </cell>
          <cell r="AF377">
            <v>196094</v>
          </cell>
          <cell r="AS377">
            <v>9.4999999999999998E-3</v>
          </cell>
          <cell r="BB377">
            <v>29.9</v>
          </cell>
          <cell r="BC377">
            <v>0</v>
          </cell>
          <cell r="BD377">
            <v>288.7</v>
          </cell>
          <cell r="BE377">
            <v>6.6</v>
          </cell>
          <cell r="BF377">
            <v>6.7437469999999999</v>
          </cell>
          <cell r="BG377">
            <v>0.37013200000000002</v>
          </cell>
          <cell r="BI377">
            <v>0</v>
          </cell>
          <cell r="BJ377">
            <v>1459000</v>
          </cell>
          <cell r="BM377">
            <v>8.4</v>
          </cell>
          <cell r="BN377">
            <v>54.1</v>
          </cell>
          <cell r="BO377">
            <v>10.13944</v>
          </cell>
          <cell r="BP377">
            <v>8561</v>
          </cell>
          <cell r="BQ377">
            <v>21323</v>
          </cell>
          <cell r="BR377">
            <v>6848</v>
          </cell>
          <cell r="BS377">
            <v>6787</v>
          </cell>
          <cell r="BT377">
            <v>15062.669599999999</v>
          </cell>
          <cell r="BU377">
            <v>103763</v>
          </cell>
          <cell r="BV377">
            <v>0</v>
          </cell>
          <cell r="BW377">
            <v>62067792.245816998</v>
          </cell>
          <cell r="BY377">
            <v>188925</v>
          </cell>
          <cell r="BZ377">
            <v>0</v>
          </cell>
          <cell r="CA377">
            <v>18.555181999999999</v>
          </cell>
        </row>
        <row r="378">
          <cell r="D378">
            <v>29175</v>
          </cell>
          <cell r="E378">
            <v>0.2016</v>
          </cell>
          <cell r="F378">
            <v>0.3548</v>
          </cell>
          <cell r="G378">
            <v>0</v>
          </cell>
          <cell r="H378">
            <v>52192</v>
          </cell>
          <cell r="I378">
            <v>53257.599999999999</v>
          </cell>
          <cell r="J378">
            <v>86883</v>
          </cell>
          <cell r="K378">
            <v>8.6999999999999994E-2</v>
          </cell>
          <cell r="L378">
            <v>8.5800000000000001E-2</v>
          </cell>
          <cell r="M378">
            <v>7.3800000000000004E-2</v>
          </cell>
          <cell r="N378">
            <v>4.6199999999999998E-2</v>
          </cell>
          <cell r="O378">
            <v>3.0200000000000001E-2</v>
          </cell>
          <cell r="P378">
            <v>0.2923</v>
          </cell>
          <cell r="Q378">
            <v>0.35470000000000002</v>
          </cell>
          <cell r="R378">
            <v>0.13589999999999999</v>
          </cell>
          <cell r="S378">
            <v>48649</v>
          </cell>
          <cell r="T378">
            <v>2228</v>
          </cell>
          <cell r="U378">
            <v>45806</v>
          </cell>
          <cell r="V378">
            <v>0.14360000000000001</v>
          </cell>
          <cell r="W378">
            <v>0.23</v>
          </cell>
          <cell r="X378">
            <v>0.34239999999999998</v>
          </cell>
          <cell r="Y378">
            <v>0.2165</v>
          </cell>
          <cell r="Z378">
            <v>0.01</v>
          </cell>
          <cell r="AA378">
            <v>233090</v>
          </cell>
          <cell r="AB378">
            <v>3.27E-2</v>
          </cell>
          <cell r="AC378">
            <v>5.3100000000000001E-2</v>
          </cell>
          <cell r="AD378">
            <v>0.1318</v>
          </cell>
          <cell r="AE378">
            <v>0.36809999999999998</v>
          </cell>
          <cell r="AF378">
            <v>370688</v>
          </cell>
          <cell r="AS378">
            <v>1.26E-2</v>
          </cell>
          <cell r="BB378">
            <v>65.8</v>
          </cell>
          <cell r="BC378">
            <v>0</v>
          </cell>
          <cell r="BD378">
            <v>623.5</v>
          </cell>
          <cell r="BE378">
            <v>0</v>
          </cell>
          <cell r="BF378">
            <v>6.5746339999999996</v>
          </cell>
          <cell r="BG378">
            <v>0.30319000000000002</v>
          </cell>
          <cell r="BI378">
            <v>0</v>
          </cell>
          <cell r="BJ378">
            <v>6195000</v>
          </cell>
          <cell r="BM378">
            <v>8.4</v>
          </cell>
          <cell r="BN378">
            <v>54.1</v>
          </cell>
          <cell r="BO378">
            <v>7.5977399999999999</v>
          </cell>
          <cell r="BP378">
            <v>10983</v>
          </cell>
          <cell r="BQ378">
            <v>25188</v>
          </cell>
          <cell r="BR378">
            <v>10328</v>
          </cell>
          <cell r="BS378">
            <v>6896</v>
          </cell>
          <cell r="BT378">
            <v>73531.695900000006</v>
          </cell>
          <cell r="BU378">
            <v>280204</v>
          </cell>
          <cell r="BV378">
            <v>0</v>
          </cell>
          <cell r="BW378">
            <v>82779746.889782995</v>
          </cell>
          <cell r="BY378">
            <v>369557</v>
          </cell>
          <cell r="BZ378">
            <v>0</v>
          </cell>
          <cell r="CA378">
            <v>84.855981999999997</v>
          </cell>
        </row>
        <row r="379">
          <cell r="D379">
            <v>21631</v>
          </cell>
          <cell r="E379">
            <v>0.19209999999999999</v>
          </cell>
          <cell r="F379">
            <v>0.2107</v>
          </cell>
          <cell r="G379">
            <v>0</v>
          </cell>
          <cell r="H379">
            <v>42597</v>
          </cell>
          <cell r="I379">
            <v>41613</v>
          </cell>
          <cell r="J379">
            <v>55472</v>
          </cell>
          <cell r="K379">
            <v>9.0300000000000005E-2</v>
          </cell>
          <cell r="L379">
            <v>3.9199999999999999E-2</v>
          </cell>
          <cell r="M379">
            <v>7.3499999999999996E-2</v>
          </cell>
          <cell r="N379">
            <v>1.0500000000000001E-2</v>
          </cell>
          <cell r="O379">
            <v>1.32E-2</v>
          </cell>
          <cell r="P379">
            <v>0.43169999999999997</v>
          </cell>
          <cell r="Q379">
            <v>0.1326</v>
          </cell>
          <cell r="R379">
            <v>0.12889999999999999</v>
          </cell>
          <cell r="S379">
            <v>38801</v>
          </cell>
          <cell r="T379">
            <v>1615</v>
          </cell>
          <cell r="U379">
            <v>37108</v>
          </cell>
          <cell r="V379">
            <v>0.14000000000000001</v>
          </cell>
          <cell r="W379">
            <v>0.19</v>
          </cell>
          <cell r="X379">
            <v>0.34939999999999999</v>
          </cell>
          <cell r="Y379">
            <v>0.15110000000000001</v>
          </cell>
          <cell r="Z379">
            <v>3.0999999999999999E-3</v>
          </cell>
          <cell r="AA379">
            <v>143076</v>
          </cell>
          <cell r="AB379">
            <v>4.1399999999999999E-2</v>
          </cell>
          <cell r="AC379">
            <v>0.03</v>
          </cell>
          <cell r="AD379">
            <v>0.2021</v>
          </cell>
          <cell r="AE379">
            <v>0.30659999999999998</v>
          </cell>
          <cell r="AF379">
            <v>237794</v>
          </cell>
          <cell r="AS379">
            <v>1.18E-2</v>
          </cell>
          <cell r="BB379">
            <v>53</v>
          </cell>
          <cell r="BC379">
            <v>5</v>
          </cell>
          <cell r="BD379">
            <v>462.1</v>
          </cell>
          <cell r="BE379">
            <v>15</v>
          </cell>
          <cell r="BF379">
            <v>6.5595569999999999</v>
          </cell>
          <cell r="BG379">
            <v>0.38809900000000003</v>
          </cell>
          <cell r="BI379">
            <v>0</v>
          </cell>
          <cell r="BJ379">
            <v>2823000</v>
          </cell>
          <cell r="BM379">
            <v>8.4</v>
          </cell>
          <cell r="BN379">
            <v>54.1</v>
          </cell>
          <cell r="BO379">
            <v>6.6581700000000001</v>
          </cell>
          <cell r="BP379">
            <v>7018</v>
          </cell>
          <cell r="BQ379">
            <v>14908</v>
          </cell>
          <cell r="BR379">
            <v>5669</v>
          </cell>
          <cell r="BS379">
            <v>4659</v>
          </cell>
          <cell r="BT379">
            <v>12914.684600000001</v>
          </cell>
          <cell r="BU379">
            <v>96020</v>
          </cell>
          <cell r="BV379">
            <v>0</v>
          </cell>
          <cell r="BW379">
            <v>93726909.407109007</v>
          </cell>
          <cell r="BY379">
            <v>236366</v>
          </cell>
          <cell r="BZ379">
            <v>5909</v>
          </cell>
          <cell r="CA379">
            <v>36.603256000000002</v>
          </cell>
        </row>
        <row r="380">
          <cell r="D380">
            <v>24844</v>
          </cell>
          <cell r="E380">
            <v>0.29480000000000001</v>
          </cell>
          <cell r="F380">
            <v>0.51980000000000004</v>
          </cell>
          <cell r="G380">
            <v>0</v>
          </cell>
          <cell r="H380">
            <v>46102</v>
          </cell>
          <cell r="I380">
            <v>49424</v>
          </cell>
          <cell r="J380">
            <v>72328</v>
          </cell>
          <cell r="K380">
            <v>0.1072</v>
          </cell>
          <cell r="L380">
            <v>0.27400000000000002</v>
          </cell>
          <cell r="M380">
            <v>0.1004</v>
          </cell>
          <cell r="N380">
            <v>3.4099999999999998E-2</v>
          </cell>
          <cell r="O380">
            <v>3.7199999999999997E-2</v>
          </cell>
          <cell r="P380">
            <v>0.2878</v>
          </cell>
          <cell r="Q380">
            <v>0.30409999999999998</v>
          </cell>
          <cell r="R380">
            <v>0.1236</v>
          </cell>
          <cell r="S380">
            <v>34025</v>
          </cell>
          <cell r="T380">
            <v>1158</v>
          </cell>
          <cell r="U380">
            <v>32605</v>
          </cell>
          <cell r="V380">
            <v>0.15290000000000001</v>
          </cell>
          <cell r="W380">
            <v>0.30580000000000002</v>
          </cell>
          <cell r="X380">
            <v>0.318</v>
          </cell>
          <cell r="Y380">
            <v>0.3473</v>
          </cell>
          <cell r="Z380">
            <v>0</v>
          </cell>
          <cell r="AA380">
            <v>209977</v>
          </cell>
          <cell r="AB380">
            <v>3.5299999999999998E-2</v>
          </cell>
          <cell r="AC380">
            <v>8.5999999999999993E-2</v>
          </cell>
          <cell r="AD380">
            <v>0.18720000000000001</v>
          </cell>
          <cell r="AE380">
            <v>0.3659</v>
          </cell>
          <cell r="AF380">
            <v>316607</v>
          </cell>
          <cell r="AS380">
            <v>1.2999999999999999E-3</v>
          </cell>
          <cell r="BB380">
            <v>45.6</v>
          </cell>
          <cell r="BC380">
            <v>1.7</v>
          </cell>
          <cell r="BD380">
            <v>439.1</v>
          </cell>
          <cell r="BE380">
            <v>2.6</v>
          </cell>
          <cell r="BF380">
            <v>6.8945379999999998</v>
          </cell>
          <cell r="BG380">
            <v>0.440056</v>
          </cell>
          <cell r="BI380">
            <v>0</v>
          </cell>
          <cell r="BJ380">
            <v>7162000</v>
          </cell>
          <cell r="BM380">
            <v>8.4</v>
          </cell>
          <cell r="BN380">
            <v>54.1</v>
          </cell>
          <cell r="BO380">
            <v>11.691229999999999</v>
          </cell>
          <cell r="BP380">
            <v>12646</v>
          </cell>
          <cell r="BQ380">
            <v>30226</v>
          </cell>
          <cell r="BR380">
            <v>11406</v>
          </cell>
          <cell r="BS380">
            <v>9400</v>
          </cell>
          <cell r="BT380">
            <v>97928.183000000005</v>
          </cell>
          <cell r="BU380">
            <v>191397</v>
          </cell>
          <cell r="BV380">
            <v>0</v>
          </cell>
          <cell r="BW380">
            <v>116779278.23749401</v>
          </cell>
          <cell r="BY380">
            <v>320072</v>
          </cell>
          <cell r="BZ380">
            <v>0</v>
          </cell>
          <cell r="CA380">
            <v>19.024291999999999</v>
          </cell>
        </row>
        <row r="381">
          <cell r="D381">
            <v>25263</v>
          </cell>
          <cell r="E381">
            <v>0.17530000000000001</v>
          </cell>
          <cell r="F381">
            <v>0.16289999999999999</v>
          </cell>
          <cell r="G381">
            <v>1.5900000000000001E-2</v>
          </cell>
          <cell r="H381">
            <v>49924</v>
          </cell>
          <cell r="I381">
            <v>50011.6</v>
          </cell>
          <cell r="J381">
            <v>70263</v>
          </cell>
          <cell r="K381">
            <v>8.3000000000000004E-2</v>
          </cell>
          <cell r="L381">
            <v>4.0599999999999997E-2</v>
          </cell>
          <cell r="M381">
            <v>6.8000000000000005E-2</v>
          </cell>
          <cell r="N381">
            <v>1.0800000000000001E-2</v>
          </cell>
          <cell r="O381">
            <v>1.8700000000000001E-2</v>
          </cell>
          <cell r="P381">
            <v>0.39029999999999998</v>
          </cell>
          <cell r="Q381">
            <v>0.23350000000000001</v>
          </cell>
          <cell r="R381">
            <v>0.1323</v>
          </cell>
          <cell r="S381">
            <v>54121</v>
          </cell>
          <cell r="T381">
            <v>2306</v>
          </cell>
          <cell r="U381">
            <v>51174</v>
          </cell>
          <cell r="V381">
            <v>0.13189999999999999</v>
          </cell>
          <cell r="W381">
            <v>0.18149999999999999</v>
          </cell>
          <cell r="X381">
            <v>0.34470000000000001</v>
          </cell>
          <cell r="Y381">
            <v>0.1409</v>
          </cell>
          <cell r="Z381">
            <v>3.2000000000000001E-2</v>
          </cell>
          <cell r="AA381">
            <v>192654</v>
          </cell>
          <cell r="AB381">
            <v>3.4799999999999998E-2</v>
          </cell>
          <cell r="AC381">
            <v>2.9000000000000001E-2</v>
          </cell>
          <cell r="AD381">
            <v>0.1467</v>
          </cell>
          <cell r="AE381">
            <v>0.3347</v>
          </cell>
          <cell r="AF381">
            <v>318378</v>
          </cell>
          <cell r="AS381">
            <v>3.32E-2</v>
          </cell>
          <cell r="BB381">
            <v>64.7</v>
          </cell>
          <cell r="BC381">
            <v>2.2000000000000002</v>
          </cell>
          <cell r="BD381">
            <v>812.1</v>
          </cell>
          <cell r="BE381">
            <v>1.1000000000000001</v>
          </cell>
          <cell r="BF381">
            <v>6.3148140000000001</v>
          </cell>
          <cell r="BG381">
            <v>0.26647399999999999</v>
          </cell>
          <cell r="BI381">
            <v>0</v>
          </cell>
          <cell r="BJ381">
            <v>4447000</v>
          </cell>
          <cell r="BM381">
            <v>8.4</v>
          </cell>
          <cell r="BN381">
            <v>54.1</v>
          </cell>
          <cell r="BO381">
            <v>5.4714299999999998</v>
          </cell>
          <cell r="BP381">
            <v>8595</v>
          </cell>
          <cell r="BQ381">
            <v>18936</v>
          </cell>
          <cell r="BR381">
            <v>7383</v>
          </cell>
          <cell r="BS381">
            <v>5736</v>
          </cell>
          <cell r="BT381">
            <v>19218.312300000001</v>
          </cell>
          <cell r="BU381">
            <v>217695</v>
          </cell>
          <cell r="BV381">
            <v>0</v>
          </cell>
          <cell r="BW381">
            <v>97754912.693268999</v>
          </cell>
          <cell r="BY381">
            <v>317606</v>
          </cell>
          <cell r="BZ381">
            <v>0</v>
          </cell>
          <cell r="CA381">
            <v>65.687670999999995</v>
          </cell>
        </row>
        <row r="382">
          <cell r="D382">
            <v>32187</v>
          </cell>
          <cell r="E382">
            <v>0.2432</v>
          </cell>
          <cell r="F382">
            <v>0.44119999999999998</v>
          </cell>
          <cell r="G382">
            <v>0</v>
          </cell>
          <cell r="H382">
            <v>54834</v>
          </cell>
          <cell r="I382">
            <v>61232</v>
          </cell>
          <cell r="J382">
            <v>91119</v>
          </cell>
          <cell r="K382">
            <v>0.10390000000000001</v>
          </cell>
          <cell r="L382">
            <v>0.1709</v>
          </cell>
          <cell r="M382">
            <v>9.6100000000000005E-2</v>
          </cell>
          <cell r="N382">
            <v>1.4800000000000001E-2</v>
          </cell>
          <cell r="O382">
            <v>3.7199999999999997E-2</v>
          </cell>
          <cell r="P382">
            <v>0.38059999999999999</v>
          </cell>
          <cell r="Q382">
            <v>0.23619999999999999</v>
          </cell>
          <cell r="R382">
            <v>0.127</v>
          </cell>
          <cell r="S382">
            <v>46296</v>
          </cell>
          <cell r="T382">
            <v>1734</v>
          </cell>
          <cell r="U382">
            <v>43588</v>
          </cell>
          <cell r="V382">
            <v>0.14180000000000001</v>
          </cell>
          <cell r="W382">
            <v>0.23699999999999999</v>
          </cell>
          <cell r="X382">
            <v>0.34939999999999999</v>
          </cell>
          <cell r="Y382">
            <v>0.21820000000000001</v>
          </cell>
          <cell r="Z382">
            <v>0</v>
          </cell>
          <cell r="AA382">
            <v>232414</v>
          </cell>
          <cell r="AB382">
            <v>4.1599999999999998E-2</v>
          </cell>
          <cell r="AC382">
            <v>5.1400000000000001E-2</v>
          </cell>
          <cell r="AD382">
            <v>0.17019999999999999</v>
          </cell>
          <cell r="AE382">
            <v>0.3659</v>
          </cell>
          <cell r="AF382">
            <v>371005</v>
          </cell>
          <cell r="AS382">
            <v>8.3999999999999995E-3</v>
          </cell>
          <cell r="BB382">
            <v>48</v>
          </cell>
          <cell r="BC382">
            <v>3.6</v>
          </cell>
          <cell r="BD382">
            <v>667.1</v>
          </cell>
          <cell r="BE382">
            <v>5.7</v>
          </cell>
          <cell r="BF382">
            <v>6.4756830000000001</v>
          </cell>
          <cell r="BG382">
            <v>0.34684599999999999</v>
          </cell>
          <cell r="BI382">
            <v>0</v>
          </cell>
          <cell r="BJ382">
            <v>4368000</v>
          </cell>
          <cell r="BM382">
            <v>8.4</v>
          </cell>
          <cell r="BN382">
            <v>54.1</v>
          </cell>
          <cell r="BO382">
            <v>8.01126</v>
          </cell>
          <cell r="BP382">
            <v>12771</v>
          </cell>
          <cell r="BQ382">
            <v>30051</v>
          </cell>
          <cell r="BR382">
            <v>9744</v>
          </cell>
          <cell r="BS382">
            <v>9906</v>
          </cell>
          <cell r="BT382">
            <v>59869.4136</v>
          </cell>
          <cell r="BU382">
            <v>251757</v>
          </cell>
          <cell r="BV382">
            <v>0</v>
          </cell>
          <cell r="BW382">
            <v>94833501.639757007</v>
          </cell>
          <cell r="BY382">
            <v>372938</v>
          </cell>
          <cell r="BZ382">
            <v>0</v>
          </cell>
          <cell r="CA382">
            <v>11.137848</v>
          </cell>
        </row>
        <row r="383">
          <cell r="D383">
            <v>25998</v>
          </cell>
          <cell r="E383">
            <v>0.26440000000000002</v>
          </cell>
          <cell r="F383">
            <v>0.42220000000000002</v>
          </cell>
          <cell r="G383">
            <v>0</v>
          </cell>
          <cell r="H383">
            <v>48982</v>
          </cell>
          <cell r="I383">
            <v>53938.8</v>
          </cell>
          <cell r="J383">
            <v>79006</v>
          </cell>
          <cell r="K383">
            <v>0.1061</v>
          </cell>
          <cell r="L383">
            <v>0.12330000000000001</v>
          </cell>
          <cell r="M383">
            <v>8.9599999999999999E-2</v>
          </cell>
          <cell r="N383">
            <v>4.3299999999999998E-2</v>
          </cell>
          <cell r="O383">
            <v>3.6200000000000003E-2</v>
          </cell>
          <cell r="P383">
            <v>0.28270000000000001</v>
          </cell>
          <cell r="Q383">
            <v>0.34570000000000001</v>
          </cell>
          <cell r="R383">
            <v>0.1249</v>
          </cell>
          <cell r="S383">
            <v>37527</v>
          </cell>
          <cell r="T383">
            <v>1411</v>
          </cell>
          <cell r="U383">
            <v>35764</v>
          </cell>
          <cell r="V383">
            <v>0.1666</v>
          </cell>
          <cell r="W383">
            <v>0.2903</v>
          </cell>
          <cell r="X383">
            <v>0.36480000000000001</v>
          </cell>
          <cell r="Y383">
            <v>0.29930000000000001</v>
          </cell>
          <cell r="Z383">
            <v>0</v>
          </cell>
          <cell r="AA383">
            <v>230143</v>
          </cell>
          <cell r="AB383">
            <v>3.4799999999999998E-2</v>
          </cell>
          <cell r="AC383">
            <v>6.7799999999999999E-2</v>
          </cell>
          <cell r="AD383">
            <v>0.1686</v>
          </cell>
          <cell r="AE383">
            <v>0.37319999999999998</v>
          </cell>
          <cell r="AF383">
            <v>347428</v>
          </cell>
          <cell r="AS383">
            <v>2E-3</v>
          </cell>
          <cell r="BB383">
            <v>35.5</v>
          </cell>
          <cell r="BC383">
            <v>0</v>
          </cell>
          <cell r="BD383">
            <v>535.70000000000005</v>
          </cell>
          <cell r="BE383">
            <v>0</v>
          </cell>
          <cell r="BF383">
            <v>7.3837970000000004</v>
          </cell>
          <cell r="BG383">
            <v>0.50517699999999999</v>
          </cell>
          <cell r="BI383">
            <v>0</v>
          </cell>
          <cell r="BJ383">
            <v>3645000</v>
          </cell>
          <cell r="BM383">
            <v>8.4</v>
          </cell>
          <cell r="BN383">
            <v>54.1</v>
          </cell>
          <cell r="BO383">
            <v>9.9541500000000003</v>
          </cell>
          <cell r="BP383">
            <v>12953</v>
          </cell>
          <cell r="BQ383">
            <v>29096</v>
          </cell>
          <cell r="BR383">
            <v>10913</v>
          </cell>
          <cell r="BS383">
            <v>9055</v>
          </cell>
          <cell r="BT383">
            <v>89206.822799999994</v>
          </cell>
          <cell r="BU383">
            <v>233906</v>
          </cell>
          <cell r="BV383">
            <v>0</v>
          </cell>
          <cell r="BW383">
            <v>130892128.571913</v>
          </cell>
          <cell r="BY383">
            <v>349029</v>
          </cell>
          <cell r="BZ383">
            <v>0</v>
          </cell>
          <cell r="CA383">
            <v>44.068722000000001</v>
          </cell>
        </row>
        <row r="384">
          <cell r="D384">
            <v>28541</v>
          </cell>
          <cell r="E384">
            <v>0.32329999999999998</v>
          </cell>
          <cell r="F384">
            <v>0.54100000000000004</v>
          </cell>
          <cell r="G384">
            <v>0</v>
          </cell>
          <cell r="H384">
            <v>54970</v>
          </cell>
          <cell r="I384">
            <v>57581</v>
          </cell>
          <cell r="J384">
            <v>82390</v>
          </cell>
          <cell r="K384">
            <v>9.8799999999999999E-2</v>
          </cell>
          <cell r="L384">
            <v>0.14149999999999999</v>
          </cell>
          <cell r="M384">
            <v>0.1171</v>
          </cell>
          <cell r="N384">
            <v>1.7100000000000001E-2</v>
          </cell>
          <cell r="O384">
            <v>2.9600000000000001E-2</v>
          </cell>
          <cell r="P384">
            <v>0.34160000000000001</v>
          </cell>
          <cell r="Q384">
            <v>0.22439999999999999</v>
          </cell>
          <cell r="R384">
            <v>0.1328</v>
          </cell>
          <cell r="S384">
            <v>39809</v>
          </cell>
          <cell r="T384">
            <v>1594</v>
          </cell>
          <cell r="U384">
            <v>38074</v>
          </cell>
          <cell r="V384">
            <v>0.15909999999999999</v>
          </cell>
          <cell r="W384">
            <v>0.23419999999999999</v>
          </cell>
          <cell r="X384">
            <v>0.35720000000000002</v>
          </cell>
          <cell r="Y384">
            <v>0.26429999999999998</v>
          </cell>
          <cell r="Z384">
            <v>1.9800000000000002E-2</v>
          </cell>
          <cell r="AA384">
            <v>201513</v>
          </cell>
          <cell r="AB384">
            <v>3.8300000000000001E-2</v>
          </cell>
          <cell r="AC384">
            <v>6.7900000000000002E-2</v>
          </cell>
          <cell r="AD384">
            <v>0.184</v>
          </cell>
          <cell r="AE384">
            <v>0.34699999999999998</v>
          </cell>
          <cell r="AF384">
            <v>324773</v>
          </cell>
          <cell r="AS384">
            <v>1.7500000000000002E-2</v>
          </cell>
          <cell r="BB384">
            <v>58</v>
          </cell>
          <cell r="BC384">
            <v>5.7</v>
          </cell>
          <cell r="BD384">
            <v>500.1</v>
          </cell>
          <cell r="BE384">
            <v>53.3</v>
          </cell>
          <cell r="BF384">
            <v>6.574109</v>
          </cell>
          <cell r="BG384">
            <v>0.41467700000000002</v>
          </cell>
          <cell r="BI384">
            <v>0</v>
          </cell>
          <cell r="BJ384">
            <v>3494000</v>
          </cell>
          <cell r="BM384">
            <v>8.4</v>
          </cell>
          <cell r="BN384">
            <v>54.1</v>
          </cell>
          <cell r="BO384">
            <v>9.2179300000000008</v>
          </cell>
          <cell r="BP384">
            <v>12574</v>
          </cell>
          <cell r="BQ384">
            <v>31366</v>
          </cell>
          <cell r="BR384">
            <v>10325</v>
          </cell>
          <cell r="BS384">
            <v>9732</v>
          </cell>
          <cell r="BT384">
            <v>56341.2572</v>
          </cell>
          <cell r="BU384">
            <v>216907</v>
          </cell>
          <cell r="BV384">
            <v>0</v>
          </cell>
          <cell r="BW384">
            <v>137571108.74812201</v>
          </cell>
          <cell r="BY384">
            <v>318798</v>
          </cell>
          <cell r="BZ384">
            <v>0</v>
          </cell>
          <cell r="CA384">
            <v>59.060886000000004</v>
          </cell>
        </row>
        <row r="385">
          <cell r="D385">
            <v>19993</v>
          </cell>
          <cell r="E385">
            <v>0.35049999999999998</v>
          </cell>
          <cell r="F385">
            <v>0.60850000000000004</v>
          </cell>
          <cell r="G385">
            <v>0</v>
          </cell>
          <cell r="H385">
            <v>36805</v>
          </cell>
          <cell r="I385">
            <v>37862</v>
          </cell>
          <cell r="J385">
            <v>57897</v>
          </cell>
          <cell r="K385">
            <v>0.1123</v>
          </cell>
          <cell r="L385">
            <v>0.2853</v>
          </cell>
          <cell r="M385">
            <v>0.12790000000000001</v>
          </cell>
          <cell r="N385">
            <v>3.0800000000000001E-2</v>
          </cell>
          <cell r="O385">
            <v>4.5499999999999999E-2</v>
          </cell>
          <cell r="P385">
            <v>0.2392</v>
          </cell>
          <cell r="Q385">
            <v>0.3785</v>
          </cell>
          <cell r="R385">
            <v>0.1249</v>
          </cell>
          <cell r="S385">
            <v>23196</v>
          </cell>
          <cell r="T385">
            <v>798</v>
          </cell>
          <cell r="U385">
            <v>22225</v>
          </cell>
          <cell r="V385">
            <v>0.15210000000000001</v>
          </cell>
          <cell r="W385">
            <v>0.44340000000000002</v>
          </cell>
          <cell r="X385">
            <v>0.39279999999999998</v>
          </cell>
          <cell r="Y385">
            <v>0.41770000000000002</v>
          </cell>
          <cell r="Z385">
            <v>0</v>
          </cell>
          <cell r="AA385">
            <v>181111</v>
          </cell>
          <cell r="AB385">
            <v>4.0800000000000003E-2</v>
          </cell>
          <cell r="AC385">
            <v>0.10150000000000001</v>
          </cell>
          <cell r="AD385">
            <v>0.153</v>
          </cell>
          <cell r="AE385">
            <v>0.443</v>
          </cell>
          <cell r="AF385">
            <v>262506</v>
          </cell>
          <cell r="AS385">
            <v>0</v>
          </cell>
          <cell r="BB385">
            <v>27.4</v>
          </cell>
          <cell r="BC385">
            <v>0</v>
          </cell>
          <cell r="BD385">
            <v>283.89999999999998</v>
          </cell>
          <cell r="BE385">
            <v>36</v>
          </cell>
          <cell r="BF385">
            <v>7.1624600000000003</v>
          </cell>
          <cell r="BG385">
            <v>0.52122800000000002</v>
          </cell>
          <cell r="BI385">
            <v>0</v>
          </cell>
          <cell r="BJ385">
            <v>2723000</v>
          </cell>
          <cell r="BM385">
            <v>8.4</v>
          </cell>
          <cell r="BN385">
            <v>54.1</v>
          </cell>
          <cell r="BO385">
            <v>13.31912</v>
          </cell>
          <cell r="BP385">
            <v>12261</v>
          </cell>
          <cell r="BQ385">
            <v>29769</v>
          </cell>
          <cell r="BR385">
            <v>9395</v>
          </cell>
          <cell r="BS385">
            <v>10059</v>
          </cell>
          <cell r="BT385">
            <v>63593.542399999998</v>
          </cell>
          <cell r="BU385">
            <v>170369</v>
          </cell>
          <cell r="BV385">
            <v>0</v>
          </cell>
          <cell r="BW385">
            <v>177230244.01537299</v>
          </cell>
          <cell r="BY385">
            <v>262321</v>
          </cell>
          <cell r="BZ385">
            <v>0</v>
          </cell>
          <cell r="CA385">
            <v>13.458803</v>
          </cell>
        </row>
        <row r="386">
          <cell r="D386">
            <v>20593</v>
          </cell>
          <cell r="E386">
            <v>0.19769999999999999</v>
          </cell>
          <cell r="F386">
            <v>0.31840000000000002</v>
          </cell>
          <cell r="G386">
            <v>0</v>
          </cell>
          <cell r="H386">
            <v>32863</v>
          </cell>
          <cell r="I386">
            <v>36879.599999999999</v>
          </cell>
          <cell r="J386">
            <v>56477</v>
          </cell>
          <cell r="K386">
            <v>8.6900000000000005E-2</v>
          </cell>
          <cell r="L386">
            <v>8.6900000000000005E-2</v>
          </cell>
          <cell r="M386">
            <v>6.4000000000000001E-2</v>
          </cell>
          <cell r="N386">
            <v>2.6200000000000001E-2</v>
          </cell>
          <cell r="O386">
            <v>2.8199999999999999E-2</v>
          </cell>
          <cell r="P386">
            <v>0.33739999999999998</v>
          </cell>
          <cell r="Q386">
            <v>0.29430000000000001</v>
          </cell>
          <cell r="R386">
            <v>0.12540000000000001</v>
          </cell>
          <cell r="S386">
            <v>34786</v>
          </cell>
          <cell r="T386">
            <v>1456</v>
          </cell>
          <cell r="U386">
            <v>33166</v>
          </cell>
          <cell r="V386">
            <v>0.15079999999999999</v>
          </cell>
          <cell r="W386">
            <v>0.18010000000000001</v>
          </cell>
          <cell r="X386">
            <v>0.32979999999999998</v>
          </cell>
          <cell r="Y386">
            <v>0.22309999999999999</v>
          </cell>
          <cell r="Z386">
            <v>0</v>
          </cell>
          <cell r="AA386">
            <v>155755</v>
          </cell>
          <cell r="AB386">
            <v>3.2300000000000002E-2</v>
          </cell>
          <cell r="AC386">
            <v>5.28E-2</v>
          </cell>
          <cell r="AD386">
            <v>0.1507</v>
          </cell>
          <cell r="AE386">
            <v>0.30499999999999999</v>
          </cell>
          <cell r="AF386">
            <v>247795</v>
          </cell>
          <cell r="AS386">
            <v>5.4000000000000003E-3</v>
          </cell>
          <cell r="BB386">
            <v>40.4</v>
          </cell>
          <cell r="BC386">
            <v>0</v>
          </cell>
          <cell r="BD386">
            <v>441</v>
          </cell>
          <cell r="BE386">
            <v>0</v>
          </cell>
          <cell r="BF386">
            <v>6.8119860000000001</v>
          </cell>
          <cell r="BG386">
            <v>0.32078400000000001</v>
          </cell>
          <cell r="BI386">
            <v>0</v>
          </cell>
          <cell r="BJ386">
            <v>2627000</v>
          </cell>
          <cell r="BM386">
            <v>8.4</v>
          </cell>
          <cell r="BN386">
            <v>54.1</v>
          </cell>
          <cell r="BO386">
            <v>7.4218400000000004</v>
          </cell>
          <cell r="BP386">
            <v>6987</v>
          </cell>
          <cell r="BQ386">
            <v>16095</v>
          </cell>
          <cell r="BR386">
            <v>7560</v>
          </cell>
          <cell r="BS386">
            <v>4284</v>
          </cell>
          <cell r="BT386">
            <v>57930.5648</v>
          </cell>
          <cell r="BU386">
            <v>171512</v>
          </cell>
          <cell r="BV386">
            <v>0</v>
          </cell>
          <cell r="BW386">
            <v>82643726.412734002</v>
          </cell>
          <cell r="BY386">
            <v>245655</v>
          </cell>
          <cell r="BZ386">
            <v>0</v>
          </cell>
          <cell r="CA386">
            <v>45.101514999999999</v>
          </cell>
        </row>
        <row r="387">
          <cell r="D387">
            <v>20928</v>
          </cell>
          <cell r="E387">
            <v>0.1978</v>
          </cell>
          <cell r="F387">
            <v>0.1638</v>
          </cell>
          <cell r="G387">
            <v>0</v>
          </cell>
          <cell r="H387">
            <v>37693</v>
          </cell>
          <cell r="I387">
            <v>38114</v>
          </cell>
          <cell r="J387">
            <v>52594</v>
          </cell>
          <cell r="K387">
            <v>8.2000000000000003E-2</v>
          </cell>
          <cell r="L387">
            <v>1.7999999999999999E-2</v>
          </cell>
          <cell r="M387">
            <v>7.5700000000000003E-2</v>
          </cell>
          <cell r="N387">
            <v>5.7999999999999996E-3</v>
          </cell>
          <cell r="O387">
            <v>1.0200000000000001E-2</v>
          </cell>
          <cell r="P387">
            <v>0.41199999999999998</v>
          </cell>
          <cell r="Q387">
            <v>0.1157</v>
          </cell>
          <cell r="R387">
            <v>0.1336</v>
          </cell>
          <cell r="S387">
            <v>43935</v>
          </cell>
          <cell r="T387">
            <v>1618</v>
          </cell>
          <cell r="U387">
            <v>41717</v>
          </cell>
          <cell r="V387">
            <v>0.1588</v>
          </cell>
          <cell r="W387">
            <v>0.1898</v>
          </cell>
          <cell r="X387">
            <v>0.33150000000000002</v>
          </cell>
          <cell r="Y387">
            <v>0.16869999999999999</v>
          </cell>
          <cell r="Z387">
            <v>3.1399999999999997E-2</v>
          </cell>
          <cell r="AA387">
            <v>146234</v>
          </cell>
          <cell r="AB387">
            <v>3.7900000000000003E-2</v>
          </cell>
          <cell r="AC387">
            <v>2.63E-2</v>
          </cell>
          <cell r="AD387">
            <v>0.20760000000000001</v>
          </cell>
          <cell r="AE387">
            <v>0.29549999999999998</v>
          </cell>
          <cell r="AF387">
            <v>243676</v>
          </cell>
          <cell r="AS387">
            <v>3.3399999999999999E-2</v>
          </cell>
          <cell r="BB387">
            <v>29.3</v>
          </cell>
          <cell r="BC387">
            <v>0</v>
          </cell>
          <cell r="BD387">
            <v>555.20000000000005</v>
          </cell>
          <cell r="BE387">
            <v>38.1</v>
          </cell>
          <cell r="BF387">
            <v>7.8615130000000004</v>
          </cell>
          <cell r="BG387">
            <v>0.450071</v>
          </cell>
          <cell r="BI387">
            <v>0</v>
          </cell>
          <cell r="BJ387">
            <v>2621000</v>
          </cell>
          <cell r="BM387">
            <v>8.4</v>
          </cell>
          <cell r="BN387">
            <v>54.1</v>
          </cell>
          <cell r="BO387">
            <v>5.60975</v>
          </cell>
          <cell r="BP387">
            <v>7609</v>
          </cell>
          <cell r="BQ387">
            <v>16822</v>
          </cell>
          <cell r="BR387">
            <v>7178</v>
          </cell>
          <cell r="BS387">
            <v>5262</v>
          </cell>
          <cell r="BT387">
            <v>7839.8158000000003</v>
          </cell>
          <cell r="BU387">
            <v>180314</v>
          </cell>
          <cell r="BV387">
            <v>0</v>
          </cell>
          <cell r="BW387">
            <v>55285729.393455997</v>
          </cell>
          <cell r="BY387">
            <v>240404</v>
          </cell>
          <cell r="BZ387">
            <v>0</v>
          </cell>
          <cell r="CA387">
            <v>134.74997400000001</v>
          </cell>
        </row>
        <row r="388">
          <cell r="D388">
            <v>25791</v>
          </cell>
          <cell r="E388">
            <v>0.2349</v>
          </cell>
          <cell r="F388">
            <v>0.20849999999999999</v>
          </cell>
          <cell r="G388">
            <v>0</v>
          </cell>
          <cell r="H388">
            <v>45791</v>
          </cell>
          <cell r="I388">
            <v>47236</v>
          </cell>
          <cell r="J388">
            <v>66735</v>
          </cell>
          <cell r="K388">
            <v>0.1013</v>
          </cell>
          <cell r="L388">
            <v>4.3299999999999998E-2</v>
          </cell>
          <cell r="M388">
            <v>7.3700000000000002E-2</v>
          </cell>
          <cell r="N388">
            <v>1.7500000000000002E-2</v>
          </cell>
          <cell r="O388">
            <v>2.3E-2</v>
          </cell>
          <cell r="P388">
            <v>0.38919999999999999</v>
          </cell>
          <cell r="Q388">
            <v>0.2001</v>
          </cell>
          <cell r="R388">
            <v>0.125</v>
          </cell>
          <cell r="S388">
            <v>36820</v>
          </cell>
          <cell r="T388">
            <v>1549</v>
          </cell>
          <cell r="U388">
            <v>35035</v>
          </cell>
          <cell r="V388">
            <v>0.1424</v>
          </cell>
          <cell r="W388">
            <v>0.22159999999999999</v>
          </cell>
          <cell r="X388">
            <v>0.34060000000000001</v>
          </cell>
          <cell r="Y388">
            <v>0.19420000000000001</v>
          </cell>
          <cell r="Z388">
            <v>2.12E-2</v>
          </cell>
          <cell r="AA388">
            <v>181302</v>
          </cell>
          <cell r="AB388">
            <v>3.2399999999999998E-2</v>
          </cell>
          <cell r="AC388">
            <v>3.61E-2</v>
          </cell>
          <cell r="AD388">
            <v>0.18890000000000001</v>
          </cell>
          <cell r="AE388">
            <v>0.3201</v>
          </cell>
          <cell r="AF388">
            <v>285286</v>
          </cell>
          <cell r="AS388">
            <v>3.2099999999999997E-2</v>
          </cell>
          <cell r="BB388">
            <v>46.2</v>
          </cell>
          <cell r="BC388">
            <v>5.4</v>
          </cell>
          <cell r="BD388">
            <v>584.5</v>
          </cell>
          <cell r="BE388">
            <v>27.8</v>
          </cell>
          <cell r="BF388">
            <v>7.0848969999999998</v>
          </cell>
          <cell r="BG388">
            <v>0.37295499999999998</v>
          </cell>
          <cell r="BI388">
            <v>59100</v>
          </cell>
          <cell r="BJ388">
            <v>3993000</v>
          </cell>
          <cell r="BM388">
            <v>8.4</v>
          </cell>
          <cell r="BN388">
            <v>54.1</v>
          </cell>
          <cell r="BO388">
            <v>5.93194</v>
          </cell>
          <cell r="BP388">
            <v>8695</v>
          </cell>
          <cell r="BQ388">
            <v>18526</v>
          </cell>
          <cell r="BR388">
            <v>6876</v>
          </cell>
          <cell r="BS388">
            <v>5524</v>
          </cell>
          <cell r="BT388">
            <v>31953.237300000001</v>
          </cell>
          <cell r="BU388">
            <v>195070</v>
          </cell>
          <cell r="BV388">
            <v>0</v>
          </cell>
          <cell r="BW388">
            <v>107453025.749495</v>
          </cell>
          <cell r="BY388">
            <v>342585</v>
          </cell>
          <cell r="BZ388">
            <v>0</v>
          </cell>
          <cell r="CA388">
            <v>107.029324</v>
          </cell>
        </row>
        <row r="389">
          <cell r="D389">
            <v>19860</v>
          </cell>
          <cell r="E389">
            <v>0.251</v>
          </cell>
          <cell r="F389">
            <v>0.3342</v>
          </cell>
          <cell r="G389">
            <v>0</v>
          </cell>
          <cell r="H389">
            <v>38710</v>
          </cell>
          <cell r="I389">
            <v>40752.400000000001</v>
          </cell>
          <cell r="J389">
            <v>59368</v>
          </cell>
          <cell r="K389">
            <v>0.10780000000000001</v>
          </cell>
          <cell r="L389">
            <v>6.0199999999999997E-2</v>
          </cell>
          <cell r="M389">
            <v>7.7700000000000005E-2</v>
          </cell>
          <cell r="N389">
            <v>3.0099999999999998E-2</v>
          </cell>
          <cell r="O389">
            <v>3.04E-2</v>
          </cell>
          <cell r="P389">
            <v>0.32229999999999998</v>
          </cell>
          <cell r="Q389">
            <v>0.28399999999999997</v>
          </cell>
          <cell r="R389">
            <v>0.127</v>
          </cell>
          <cell r="S389">
            <v>27726</v>
          </cell>
          <cell r="T389">
            <v>984</v>
          </cell>
          <cell r="U389">
            <v>26582</v>
          </cell>
          <cell r="V389">
            <v>0.1305</v>
          </cell>
          <cell r="W389">
            <v>0.3206</v>
          </cell>
          <cell r="X389">
            <v>0.35599999999999998</v>
          </cell>
          <cell r="Y389">
            <v>0.26529999999999998</v>
          </cell>
          <cell r="Z389">
            <v>1.0200000000000001E-2</v>
          </cell>
          <cell r="AA389">
            <v>176809</v>
          </cell>
          <cell r="AB389">
            <v>3.7100000000000001E-2</v>
          </cell>
          <cell r="AC389">
            <v>5.3800000000000001E-2</v>
          </cell>
          <cell r="AD389">
            <v>0.19070000000000001</v>
          </cell>
          <cell r="AE389">
            <v>0.36030000000000001</v>
          </cell>
          <cell r="AF389">
            <v>264371</v>
          </cell>
          <cell r="AS389">
            <v>1.4E-2</v>
          </cell>
          <cell r="BB389">
            <v>38.6</v>
          </cell>
          <cell r="BC389">
            <v>0</v>
          </cell>
          <cell r="BD389">
            <v>391</v>
          </cell>
          <cell r="BE389">
            <v>4.5</v>
          </cell>
          <cell r="BF389">
            <v>5.6782969999999997</v>
          </cell>
          <cell r="BG389">
            <v>0.35482000000000002</v>
          </cell>
          <cell r="BI389">
            <v>5800</v>
          </cell>
          <cell r="BJ389">
            <v>3744000</v>
          </cell>
          <cell r="BM389">
            <v>8.4</v>
          </cell>
          <cell r="BN389">
            <v>54.1</v>
          </cell>
          <cell r="BO389">
            <v>8.9790600000000005</v>
          </cell>
          <cell r="BP389">
            <v>9162</v>
          </cell>
          <cell r="BQ389">
            <v>18957</v>
          </cell>
          <cell r="BR389">
            <v>7166</v>
          </cell>
          <cell r="BS389">
            <v>5268</v>
          </cell>
          <cell r="BT389">
            <v>50839.6607</v>
          </cell>
          <cell r="BU389">
            <v>170902</v>
          </cell>
          <cell r="BV389">
            <v>0</v>
          </cell>
          <cell r="BW389">
            <v>90208694.442844003</v>
          </cell>
          <cell r="BY389">
            <v>267735</v>
          </cell>
          <cell r="BZ389">
            <v>0</v>
          </cell>
          <cell r="CA389">
            <v>32.681193999999998</v>
          </cell>
        </row>
        <row r="390">
          <cell r="D390">
            <v>13607</v>
          </cell>
          <cell r="E390">
            <v>0.1414</v>
          </cell>
          <cell r="F390">
            <v>0.16700000000000001</v>
          </cell>
          <cell r="G390">
            <v>0</v>
          </cell>
          <cell r="H390">
            <v>23512</v>
          </cell>
          <cell r="I390">
            <v>23209</v>
          </cell>
          <cell r="J390">
            <v>35346</v>
          </cell>
          <cell r="K390">
            <v>0.09</v>
          </cell>
          <cell r="L390">
            <v>1.6899999999999998E-2</v>
          </cell>
          <cell r="M390">
            <v>4.7600000000000003E-2</v>
          </cell>
          <cell r="N390">
            <v>3.9E-2</v>
          </cell>
          <cell r="O390">
            <v>2.2800000000000001E-2</v>
          </cell>
          <cell r="P390">
            <v>0.30649999999999999</v>
          </cell>
          <cell r="Q390">
            <v>0.34570000000000001</v>
          </cell>
          <cell r="R390">
            <v>0.122</v>
          </cell>
          <cell r="S390">
            <v>21205</v>
          </cell>
          <cell r="T390">
            <v>1054</v>
          </cell>
          <cell r="U390">
            <v>19981</v>
          </cell>
          <cell r="V390">
            <v>0.12820000000000001</v>
          </cell>
          <cell r="W390">
            <v>0.2079</v>
          </cell>
          <cell r="X390">
            <v>0.37440000000000001</v>
          </cell>
          <cell r="Y390">
            <v>0.16289999999999999</v>
          </cell>
          <cell r="Z390">
            <v>8.2000000000000007E-3</v>
          </cell>
          <cell r="AA390">
            <v>112197</v>
          </cell>
          <cell r="AB390">
            <v>2.47E-2</v>
          </cell>
          <cell r="AC390">
            <v>3.0499999999999999E-2</v>
          </cell>
          <cell r="AD390">
            <v>0.12920000000000001</v>
          </cell>
          <cell r="AE390">
            <v>0.37719999999999998</v>
          </cell>
          <cell r="AF390">
            <v>169331</v>
          </cell>
          <cell r="AS390">
            <v>7.1999999999999998E-3</v>
          </cell>
          <cell r="BB390">
            <v>28.4</v>
          </cell>
          <cell r="BC390">
            <v>0</v>
          </cell>
          <cell r="BD390">
            <v>278.3</v>
          </cell>
          <cell r="BE390">
            <v>2.4</v>
          </cell>
          <cell r="BF390">
            <v>7.310746</v>
          </cell>
          <cell r="BG390">
            <v>0.36763699999999999</v>
          </cell>
          <cell r="BI390">
            <v>0</v>
          </cell>
          <cell r="BJ390">
            <v>4024000</v>
          </cell>
          <cell r="BM390">
            <v>8.4</v>
          </cell>
          <cell r="BN390">
            <v>54.1</v>
          </cell>
          <cell r="BO390">
            <v>7.3886399999999997</v>
          </cell>
          <cell r="BP390">
            <v>3749</v>
          </cell>
          <cell r="BQ390">
            <v>7753</v>
          </cell>
          <cell r="BR390">
            <v>3340</v>
          </cell>
          <cell r="BS390">
            <v>2160</v>
          </cell>
          <cell r="BT390">
            <v>19937.102900000002</v>
          </cell>
          <cell r="BU390">
            <v>123700</v>
          </cell>
          <cell r="BV390">
            <v>0</v>
          </cell>
          <cell r="BW390">
            <v>71449266.823884994</v>
          </cell>
          <cell r="BY390">
            <v>165466</v>
          </cell>
          <cell r="BZ390">
            <v>0</v>
          </cell>
          <cell r="CA390">
            <v>32.756109000000002</v>
          </cell>
        </row>
        <row r="391">
          <cell r="D391">
            <v>14588</v>
          </cell>
          <cell r="E391">
            <v>0.18509999999999999</v>
          </cell>
          <cell r="F391">
            <v>0.42399999999999999</v>
          </cell>
          <cell r="G391">
            <v>0</v>
          </cell>
          <cell r="H391">
            <v>26332</v>
          </cell>
          <cell r="I391">
            <v>28668</v>
          </cell>
          <cell r="J391">
            <v>45001</v>
          </cell>
          <cell r="K391">
            <v>9.7799999999999998E-2</v>
          </cell>
          <cell r="L391">
            <v>0.10829999999999999</v>
          </cell>
          <cell r="M391">
            <v>6.2100000000000002E-2</v>
          </cell>
          <cell r="N391">
            <v>3.0499999999999999E-2</v>
          </cell>
          <cell r="O391">
            <v>3.1199999999999999E-2</v>
          </cell>
          <cell r="P391">
            <v>0.29120000000000001</v>
          </cell>
          <cell r="Q391">
            <v>0.35730000000000001</v>
          </cell>
          <cell r="R391">
            <v>0.12280000000000001</v>
          </cell>
          <cell r="S391">
            <v>24106</v>
          </cell>
          <cell r="T391">
            <v>1061</v>
          </cell>
          <cell r="U391">
            <v>22915</v>
          </cell>
          <cell r="V391">
            <v>0.12609999999999999</v>
          </cell>
          <cell r="W391">
            <v>0.26950000000000002</v>
          </cell>
          <cell r="X391">
            <v>0.38119999999999998</v>
          </cell>
          <cell r="Y391">
            <v>0.20449999999999999</v>
          </cell>
          <cell r="Z391">
            <v>0</v>
          </cell>
          <cell r="AA391">
            <v>140897</v>
          </cell>
          <cell r="AB391">
            <v>2.9600000000000001E-2</v>
          </cell>
          <cell r="AC391">
            <v>4.19E-2</v>
          </cell>
          <cell r="AD391">
            <v>0.14910000000000001</v>
          </cell>
          <cell r="AE391">
            <v>0.38329999999999997</v>
          </cell>
          <cell r="AF391">
            <v>210344</v>
          </cell>
          <cell r="AS391">
            <v>3.0999999999999999E-3</v>
          </cell>
          <cell r="BB391">
            <v>30.3</v>
          </cell>
          <cell r="BC391">
            <v>0</v>
          </cell>
          <cell r="BD391">
            <v>337.2</v>
          </cell>
          <cell r="BE391">
            <v>0</v>
          </cell>
          <cell r="BF391">
            <v>6.3076679999999996</v>
          </cell>
          <cell r="BG391">
            <v>0.45686100000000002</v>
          </cell>
          <cell r="BI391">
            <v>0</v>
          </cell>
          <cell r="BJ391">
            <v>2731000</v>
          </cell>
          <cell r="BM391">
            <v>8.4</v>
          </cell>
          <cell r="BN391">
            <v>54.1</v>
          </cell>
          <cell r="BO391">
            <v>9.1950599999999998</v>
          </cell>
          <cell r="BP391">
            <v>5298</v>
          </cell>
          <cell r="BQ391">
            <v>12131</v>
          </cell>
          <cell r="BR391">
            <v>4748</v>
          </cell>
          <cell r="BS391">
            <v>3820</v>
          </cell>
          <cell r="BT391">
            <v>37317.898200000003</v>
          </cell>
          <cell r="BU391">
            <v>146592</v>
          </cell>
          <cell r="BV391">
            <v>0</v>
          </cell>
          <cell r="BW391">
            <v>97074145.536000997</v>
          </cell>
          <cell r="BY391">
            <v>206107</v>
          </cell>
          <cell r="BZ391">
            <v>0</v>
          </cell>
          <cell r="CA391">
            <v>33.917912999999999</v>
          </cell>
        </row>
        <row r="392">
          <cell r="D392">
            <v>27664</v>
          </cell>
          <cell r="E392">
            <v>0.35360000000000003</v>
          </cell>
          <cell r="F392">
            <v>0.50700000000000001</v>
          </cell>
          <cell r="G392">
            <v>0</v>
          </cell>
          <cell r="H392">
            <v>52860</v>
          </cell>
          <cell r="I392">
            <v>55982.6</v>
          </cell>
          <cell r="J392">
            <v>80319</v>
          </cell>
          <cell r="K392">
            <v>0.12559999999999999</v>
          </cell>
          <cell r="L392">
            <v>0.25829999999999997</v>
          </cell>
          <cell r="M392">
            <v>0.1148</v>
          </cell>
          <cell r="N392">
            <v>3.1E-2</v>
          </cell>
          <cell r="O392">
            <v>3.3799999999999997E-2</v>
          </cell>
          <cell r="P392">
            <v>0.30199999999999999</v>
          </cell>
          <cell r="Q392">
            <v>0.21310000000000001</v>
          </cell>
          <cell r="R392">
            <v>0.1862</v>
          </cell>
          <cell r="S392">
            <v>20950</v>
          </cell>
          <cell r="T392">
            <v>761</v>
          </cell>
          <cell r="U392">
            <v>20367</v>
          </cell>
          <cell r="V392">
            <v>0.22359999999999999</v>
          </cell>
          <cell r="W392">
            <v>0.4929</v>
          </cell>
          <cell r="X392">
            <v>0.40789999999999998</v>
          </cell>
          <cell r="Y392">
            <v>0.53269999999999995</v>
          </cell>
          <cell r="Z392">
            <v>4.8999999999999998E-3</v>
          </cell>
          <cell r="AA392">
            <v>216745</v>
          </cell>
          <cell r="AB392">
            <v>4.1700000000000001E-2</v>
          </cell>
          <cell r="AC392">
            <v>0.1479</v>
          </cell>
          <cell r="AD392">
            <v>0.222</v>
          </cell>
          <cell r="AE392">
            <v>0.4017</v>
          </cell>
          <cell r="AF392">
            <v>318369</v>
          </cell>
          <cell r="AS392">
            <v>6.1000000000000004E-3</v>
          </cell>
          <cell r="BB392">
            <v>39.4</v>
          </cell>
          <cell r="BC392">
            <v>0</v>
          </cell>
          <cell r="BD392">
            <v>359.2</v>
          </cell>
          <cell r="BE392">
            <v>6.8</v>
          </cell>
          <cell r="BF392">
            <v>7.042313</v>
          </cell>
          <cell r="BG392">
            <v>0.46718900000000002</v>
          </cell>
          <cell r="BI392">
            <v>0</v>
          </cell>
          <cell r="BJ392">
            <v>2251000</v>
          </cell>
          <cell r="BM392">
            <v>8.4</v>
          </cell>
          <cell r="BN392">
            <v>54.1</v>
          </cell>
          <cell r="BO392">
            <v>17.885059999999999</v>
          </cell>
          <cell r="BP392">
            <v>13178</v>
          </cell>
          <cell r="BQ392">
            <v>32934</v>
          </cell>
          <cell r="BR392">
            <v>11026</v>
          </cell>
          <cell r="BS392">
            <v>10758</v>
          </cell>
          <cell r="BT392">
            <v>87392.735799999995</v>
          </cell>
          <cell r="BU392">
            <v>148868</v>
          </cell>
          <cell r="BV392">
            <v>0</v>
          </cell>
          <cell r="BW392">
            <v>221729055.50222</v>
          </cell>
          <cell r="BY392">
            <v>313693</v>
          </cell>
          <cell r="BZ392">
            <v>0</v>
          </cell>
          <cell r="CA392">
            <v>10.055834000000001</v>
          </cell>
        </row>
        <row r="393">
          <cell r="D393">
            <v>25670</v>
          </cell>
          <cell r="E393">
            <v>0.2351</v>
          </cell>
          <cell r="F393">
            <v>0.39989999999999998</v>
          </cell>
          <cell r="G393">
            <v>0</v>
          </cell>
          <cell r="H393">
            <v>51106</v>
          </cell>
          <cell r="I393">
            <v>51383.6</v>
          </cell>
          <cell r="J393">
            <v>74746</v>
          </cell>
          <cell r="K393">
            <v>9.8900000000000002E-2</v>
          </cell>
          <cell r="L393">
            <v>0.1086</v>
          </cell>
          <cell r="M393">
            <v>8.4099999999999994E-2</v>
          </cell>
          <cell r="N393">
            <v>1.46E-2</v>
          </cell>
          <cell r="O393">
            <v>2.4400000000000002E-2</v>
          </cell>
          <cell r="P393">
            <v>0.35820000000000002</v>
          </cell>
          <cell r="Q393">
            <v>0.2382</v>
          </cell>
          <cell r="R393">
            <v>0.14330000000000001</v>
          </cell>
          <cell r="S393">
            <v>34099</v>
          </cell>
          <cell r="T393">
            <v>1528</v>
          </cell>
          <cell r="U393">
            <v>32748</v>
          </cell>
          <cell r="V393">
            <v>0.17799999999999999</v>
          </cell>
          <cell r="W393">
            <v>0.17949999999999999</v>
          </cell>
          <cell r="X393">
            <v>0.33789999999999998</v>
          </cell>
          <cell r="Y393">
            <v>0.25719999999999998</v>
          </cell>
          <cell r="Z393">
            <v>6.4999999999999997E-3</v>
          </cell>
          <cell r="AA393">
            <v>183817</v>
          </cell>
          <cell r="AB393">
            <v>3.5799999999999998E-2</v>
          </cell>
          <cell r="AC393">
            <v>6.7699999999999996E-2</v>
          </cell>
          <cell r="AD393">
            <v>0.15809999999999999</v>
          </cell>
          <cell r="AE393">
            <v>0.3236</v>
          </cell>
          <cell r="AF393">
            <v>293541</v>
          </cell>
          <cell r="AS393">
            <v>5.4000000000000003E-3</v>
          </cell>
          <cell r="BB393">
            <v>36.1</v>
          </cell>
          <cell r="BC393">
            <v>2.2000000000000002</v>
          </cell>
          <cell r="BD393">
            <v>487.6</v>
          </cell>
          <cell r="BE393">
            <v>4.0999999999999996</v>
          </cell>
          <cell r="BF393">
            <v>6.9432099999999997</v>
          </cell>
          <cell r="BG393">
            <v>0.29229899999999998</v>
          </cell>
          <cell r="BI393">
            <v>0</v>
          </cell>
          <cell r="BJ393">
            <v>3443000</v>
          </cell>
          <cell r="BM393">
            <v>8.4</v>
          </cell>
          <cell r="BN393">
            <v>54.1</v>
          </cell>
          <cell r="BO393">
            <v>9.21007</v>
          </cell>
          <cell r="BP393">
            <v>9048</v>
          </cell>
          <cell r="BQ393">
            <v>22006</v>
          </cell>
          <cell r="BR393">
            <v>8635</v>
          </cell>
          <cell r="BS393">
            <v>6867</v>
          </cell>
          <cell r="BT393">
            <v>50283.082499999997</v>
          </cell>
          <cell r="BU393">
            <v>178825</v>
          </cell>
          <cell r="BV393">
            <v>0</v>
          </cell>
          <cell r="BW393">
            <v>112980900.52708501</v>
          </cell>
          <cell r="BY393">
            <v>285137</v>
          </cell>
          <cell r="BZ393">
            <v>0</v>
          </cell>
          <cell r="CA393">
            <v>48.449672999999997</v>
          </cell>
        </row>
        <row r="394">
          <cell r="D394">
            <v>13231</v>
          </cell>
          <cell r="E394">
            <v>0.1067</v>
          </cell>
          <cell r="F394">
            <v>0.1898</v>
          </cell>
          <cell r="G394">
            <v>0</v>
          </cell>
          <cell r="H394">
            <v>22935</v>
          </cell>
          <cell r="I394">
            <v>22896.2</v>
          </cell>
          <cell r="J394">
            <v>42704</v>
          </cell>
          <cell r="K394">
            <v>7.0099999999999996E-2</v>
          </cell>
          <cell r="L394">
            <v>9.7000000000000003E-3</v>
          </cell>
          <cell r="M394">
            <v>4.2900000000000001E-2</v>
          </cell>
          <cell r="N394">
            <v>2.01E-2</v>
          </cell>
          <cell r="O394">
            <v>2.1999999999999999E-2</v>
          </cell>
          <cell r="P394">
            <v>0.2571</v>
          </cell>
          <cell r="Q394">
            <v>0.4511</v>
          </cell>
          <cell r="R394">
            <v>0.13059999999999999</v>
          </cell>
          <cell r="S394">
            <v>26720</v>
          </cell>
          <cell r="T394">
            <v>1358</v>
          </cell>
          <cell r="U394">
            <v>24963</v>
          </cell>
          <cell r="V394">
            <v>0.11</v>
          </cell>
          <cell r="W394">
            <v>0.24540000000000001</v>
          </cell>
          <cell r="X394">
            <v>0.40039999999999998</v>
          </cell>
          <cell r="Y394">
            <v>0.1447</v>
          </cell>
          <cell r="Z394">
            <v>7.0000000000000001E-3</v>
          </cell>
          <cell r="AA394">
            <v>123481</v>
          </cell>
          <cell r="AB394">
            <v>2.4E-2</v>
          </cell>
          <cell r="AC394">
            <v>2.35E-2</v>
          </cell>
          <cell r="AD394">
            <v>9.7699999999999995E-2</v>
          </cell>
          <cell r="AE394">
            <v>0.40629999999999999</v>
          </cell>
          <cell r="AF394">
            <v>193512</v>
          </cell>
          <cell r="AS394">
            <v>2.06E-2</v>
          </cell>
          <cell r="BB394">
            <v>48.6</v>
          </cell>
          <cell r="BC394">
            <v>0</v>
          </cell>
          <cell r="BD394">
            <v>348.7</v>
          </cell>
          <cell r="BE394">
            <v>4.0999999999999996</v>
          </cell>
          <cell r="BF394">
            <v>5.7336270000000003</v>
          </cell>
          <cell r="BG394">
            <v>0.32073499999999999</v>
          </cell>
          <cell r="BI394">
            <v>0</v>
          </cell>
          <cell r="BJ394">
            <v>4582000</v>
          </cell>
          <cell r="BM394">
            <v>8.4</v>
          </cell>
          <cell r="BN394">
            <v>54.1</v>
          </cell>
          <cell r="BO394">
            <v>7.4487100000000002</v>
          </cell>
          <cell r="BP394">
            <v>4110</v>
          </cell>
          <cell r="BQ394">
            <v>8171</v>
          </cell>
          <cell r="BR394">
            <v>3691</v>
          </cell>
          <cell r="BS394">
            <v>2210</v>
          </cell>
          <cell r="BT394">
            <v>17521.422900000001</v>
          </cell>
          <cell r="BU394">
            <v>175529</v>
          </cell>
          <cell r="BV394">
            <v>0</v>
          </cell>
          <cell r="BW394">
            <v>59111137.385580003</v>
          </cell>
          <cell r="BY394">
            <v>195313</v>
          </cell>
          <cell r="BZ394">
            <v>0</v>
          </cell>
          <cell r="CA394">
            <v>51.546356000000003</v>
          </cell>
        </row>
        <row r="395">
          <cell r="D395">
            <v>16329</v>
          </cell>
          <cell r="E395">
            <v>0.1724</v>
          </cell>
          <cell r="F395">
            <v>0.1673</v>
          </cell>
          <cell r="G395">
            <v>0</v>
          </cell>
          <cell r="H395">
            <v>33746</v>
          </cell>
          <cell r="I395">
            <v>32407</v>
          </cell>
          <cell r="J395">
            <v>44660</v>
          </cell>
          <cell r="K395">
            <v>9.2600000000000002E-2</v>
          </cell>
          <cell r="L395">
            <v>3.27E-2</v>
          </cell>
          <cell r="M395">
            <v>6.4799999999999996E-2</v>
          </cell>
          <cell r="N395">
            <v>1.44E-2</v>
          </cell>
          <cell r="O395">
            <v>2.07E-2</v>
          </cell>
          <cell r="P395">
            <v>0.39829999999999999</v>
          </cell>
          <cell r="Q395">
            <v>0.2122</v>
          </cell>
          <cell r="R395">
            <v>0.1201</v>
          </cell>
          <cell r="S395">
            <v>28342</v>
          </cell>
          <cell r="T395">
            <v>1125</v>
          </cell>
          <cell r="U395">
            <v>26769</v>
          </cell>
          <cell r="V395">
            <v>0.13009999999999999</v>
          </cell>
          <cell r="W395">
            <v>0.221</v>
          </cell>
          <cell r="X395">
            <v>0.36780000000000002</v>
          </cell>
          <cell r="Y395">
            <v>0.1648</v>
          </cell>
          <cell r="Z395">
            <v>1.4999999999999999E-2</v>
          </cell>
          <cell r="AA395">
            <v>123090</v>
          </cell>
          <cell r="AB395">
            <v>3.5799999999999998E-2</v>
          </cell>
          <cell r="AC395">
            <v>2.8199999999999999E-2</v>
          </cell>
          <cell r="AD395">
            <v>0.16669999999999999</v>
          </cell>
          <cell r="AE395">
            <v>0.35730000000000001</v>
          </cell>
          <cell r="AF395">
            <v>196935</v>
          </cell>
          <cell r="AS395">
            <v>5.7000000000000002E-3</v>
          </cell>
          <cell r="BB395">
            <v>10.9</v>
          </cell>
          <cell r="BC395">
            <v>1</v>
          </cell>
          <cell r="BD395">
            <v>394.8</v>
          </cell>
          <cell r="BE395">
            <v>5.7</v>
          </cell>
          <cell r="BF395">
            <v>7.000915</v>
          </cell>
          <cell r="BG395">
            <v>0.36352600000000002</v>
          </cell>
          <cell r="BI395">
            <v>0</v>
          </cell>
          <cell r="BJ395">
            <v>2136000</v>
          </cell>
          <cell r="BM395">
            <v>8.4</v>
          </cell>
          <cell r="BN395">
            <v>54.1</v>
          </cell>
          <cell r="BO395">
            <v>7.3390000000000004</v>
          </cell>
          <cell r="BP395">
            <v>5521</v>
          </cell>
          <cell r="BQ395">
            <v>11509</v>
          </cell>
          <cell r="BR395">
            <v>4540</v>
          </cell>
          <cell r="BS395">
            <v>3499</v>
          </cell>
          <cell r="BT395">
            <v>14729.095300000001</v>
          </cell>
          <cell r="BU395">
            <v>145524</v>
          </cell>
          <cell r="BV395">
            <v>0</v>
          </cell>
          <cell r="BW395">
            <v>72638561.737363994</v>
          </cell>
          <cell r="BY395">
            <v>194164</v>
          </cell>
          <cell r="BZ395">
            <v>0</v>
          </cell>
          <cell r="CA395">
            <v>19.282401</v>
          </cell>
        </row>
        <row r="396">
          <cell r="D396">
            <v>20788</v>
          </cell>
          <cell r="E396">
            <v>0.30930000000000002</v>
          </cell>
          <cell r="F396">
            <v>0.58509999999999995</v>
          </cell>
          <cell r="G396">
            <v>0</v>
          </cell>
          <cell r="H396">
            <v>40001</v>
          </cell>
          <cell r="I396">
            <v>43491</v>
          </cell>
          <cell r="J396">
            <v>64464</v>
          </cell>
          <cell r="K396">
            <v>0.11459999999999999</v>
          </cell>
          <cell r="L396">
            <v>0.19639999999999999</v>
          </cell>
          <cell r="M396">
            <v>0.1077</v>
          </cell>
          <cell r="N396">
            <v>1.7899999999999999E-2</v>
          </cell>
          <cell r="O396">
            <v>3.5499999999999997E-2</v>
          </cell>
          <cell r="P396">
            <v>0.32900000000000001</v>
          </cell>
          <cell r="Q396">
            <v>0.23980000000000001</v>
          </cell>
          <cell r="R396">
            <v>0.13780000000000001</v>
          </cell>
          <cell r="S396">
            <v>25901</v>
          </cell>
          <cell r="T396">
            <v>1185</v>
          </cell>
          <cell r="U396">
            <v>25324</v>
          </cell>
          <cell r="V396">
            <v>0.16</v>
          </cell>
          <cell r="W396">
            <v>0.35959999999999998</v>
          </cell>
          <cell r="X396">
            <v>0.3931</v>
          </cell>
          <cell r="Y396">
            <v>0.31850000000000001</v>
          </cell>
          <cell r="Z396">
            <v>0</v>
          </cell>
          <cell r="AA396">
            <v>175841</v>
          </cell>
          <cell r="AB396">
            <v>3.7199999999999997E-2</v>
          </cell>
          <cell r="AC396">
            <v>8.2199999999999995E-2</v>
          </cell>
          <cell r="AD396">
            <v>0.1915</v>
          </cell>
          <cell r="AE396">
            <v>0.38629999999999998</v>
          </cell>
          <cell r="AF396">
            <v>266673</v>
          </cell>
          <cell r="AS396">
            <v>6.4000000000000003E-3</v>
          </cell>
          <cell r="BB396">
            <v>40.1</v>
          </cell>
          <cell r="BC396">
            <v>0</v>
          </cell>
          <cell r="BD396">
            <v>376</v>
          </cell>
          <cell r="BE396">
            <v>4.3</v>
          </cell>
          <cell r="BF396">
            <v>5.9141399999999997</v>
          </cell>
          <cell r="BG396">
            <v>0.39901900000000001</v>
          </cell>
          <cell r="BI396">
            <v>0</v>
          </cell>
          <cell r="BJ396">
            <v>2546000</v>
          </cell>
          <cell r="BM396">
            <v>8.4</v>
          </cell>
          <cell r="BN396">
            <v>54.1</v>
          </cell>
          <cell r="BO396">
            <v>12.26332</v>
          </cell>
          <cell r="BP396">
            <v>10146</v>
          </cell>
          <cell r="BQ396">
            <v>25050</v>
          </cell>
          <cell r="BR396">
            <v>8208</v>
          </cell>
          <cell r="BS396">
            <v>8990</v>
          </cell>
          <cell r="BT396">
            <v>46372.77</v>
          </cell>
          <cell r="BU396">
            <v>149324</v>
          </cell>
          <cell r="BV396">
            <v>0</v>
          </cell>
          <cell r="BW396">
            <v>103060451.69729801</v>
          </cell>
          <cell r="BY396">
            <v>263161</v>
          </cell>
          <cell r="BZ396">
            <v>0</v>
          </cell>
          <cell r="CA396">
            <v>36.258353</v>
          </cell>
        </row>
        <row r="397">
          <cell r="D397">
            <v>11277</v>
          </cell>
          <cell r="E397">
            <v>0.20780000000000001</v>
          </cell>
          <cell r="F397">
            <v>2.6599999999999999E-2</v>
          </cell>
          <cell r="G397">
            <v>0.31469999999999998</v>
          </cell>
          <cell r="H397">
            <v>18326</v>
          </cell>
          <cell r="I397">
            <v>19153</v>
          </cell>
          <cell r="J397">
            <v>25954</v>
          </cell>
          <cell r="K397">
            <v>0.1055</v>
          </cell>
          <cell r="L397">
            <v>5.0000000000000001E-4</v>
          </cell>
          <cell r="M397">
            <v>9.0499999999999997E-2</v>
          </cell>
          <cell r="N397">
            <v>2.2000000000000001E-3</v>
          </cell>
          <cell r="O397">
            <v>5.4000000000000003E-3</v>
          </cell>
          <cell r="P397">
            <v>0.39250000000000002</v>
          </cell>
          <cell r="Q397">
            <v>0.1527</v>
          </cell>
          <cell r="R397">
            <v>0.1212</v>
          </cell>
          <cell r="S397">
            <v>34090</v>
          </cell>
          <cell r="T397">
            <v>1331</v>
          </cell>
          <cell r="U397">
            <v>31722</v>
          </cell>
          <cell r="V397">
            <v>0.13950000000000001</v>
          </cell>
          <cell r="W397">
            <v>0.14699999999999999</v>
          </cell>
          <cell r="X397">
            <v>0.32629999999999998</v>
          </cell>
          <cell r="Y397">
            <v>0.18679999999999999</v>
          </cell>
          <cell r="Z397">
            <v>0.22900000000000001</v>
          </cell>
          <cell r="AA397">
            <v>78176</v>
          </cell>
          <cell r="AB397">
            <v>6.3799999999999996E-2</v>
          </cell>
          <cell r="AC397">
            <v>3.6299999999999999E-2</v>
          </cell>
          <cell r="AD397">
            <v>0.27010000000000001</v>
          </cell>
          <cell r="AE397">
            <v>0.33329999999999999</v>
          </cell>
          <cell r="AF397">
            <v>139895</v>
          </cell>
          <cell r="AS397">
            <v>0.26569999999999999</v>
          </cell>
          <cell r="AW397">
            <v>134000</v>
          </cell>
          <cell r="AX397">
            <v>7.7727000000000004</v>
          </cell>
          <cell r="AY397">
            <v>0</v>
          </cell>
          <cell r="AZ397">
            <v>110.55710000000001</v>
          </cell>
          <cell r="BA397">
            <v>90129</v>
          </cell>
          <cell r="BB397">
            <v>84.4</v>
          </cell>
          <cell r="BC397">
            <v>37</v>
          </cell>
          <cell r="BD397">
            <v>427.6</v>
          </cell>
          <cell r="BE397">
            <v>256.7</v>
          </cell>
          <cell r="BF397">
            <v>3.1155140000000001</v>
          </cell>
          <cell r="BG397">
            <v>0.11536</v>
          </cell>
          <cell r="BI397">
            <v>0</v>
          </cell>
          <cell r="BJ397">
            <v>3113000</v>
          </cell>
          <cell r="BM397">
            <v>2.5</v>
          </cell>
          <cell r="BN397">
            <v>31.9</v>
          </cell>
          <cell r="BO397">
            <v>3.41344</v>
          </cell>
          <cell r="BP397">
            <v>6096</v>
          </cell>
          <cell r="BQ397">
            <v>12183</v>
          </cell>
          <cell r="BR397">
            <v>6209</v>
          </cell>
          <cell r="BS397">
            <v>3234</v>
          </cell>
          <cell r="BT397">
            <v>2472.4411</v>
          </cell>
          <cell r="BU397">
            <v>35004</v>
          </cell>
          <cell r="BV397">
            <v>366000</v>
          </cell>
          <cell r="BW397">
            <v>139407693.58826199</v>
          </cell>
          <cell r="BY397">
            <v>152482</v>
          </cell>
          <cell r="BZ397">
            <v>0</v>
          </cell>
          <cell r="CA397">
            <v>656.62224300000003</v>
          </cell>
        </row>
        <row r="398">
          <cell r="D398">
            <v>16864</v>
          </cell>
          <cell r="E398">
            <v>0.1321</v>
          </cell>
          <cell r="F398">
            <v>5.2600000000000001E-2</v>
          </cell>
          <cell r="G398">
            <v>0.17899999999999999</v>
          </cell>
          <cell r="H398">
            <v>25911</v>
          </cell>
          <cell r="I398">
            <v>24377</v>
          </cell>
          <cell r="J398">
            <v>34030</v>
          </cell>
          <cell r="K398">
            <v>7.6300000000000007E-2</v>
          </cell>
          <cell r="L398">
            <v>3.8E-3</v>
          </cell>
          <cell r="M398">
            <v>5.1900000000000002E-2</v>
          </cell>
          <cell r="N398">
            <v>7.9000000000000008E-3</v>
          </cell>
          <cell r="O398">
            <v>9.7999999999999997E-3</v>
          </cell>
          <cell r="P398">
            <v>0.33879999999999999</v>
          </cell>
          <cell r="Q398">
            <v>0.25900000000000001</v>
          </cell>
          <cell r="R398">
            <v>0.1004</v>
          </cell>
          <cell r="S398">
            <v>32929</v>
          </cell>
          <cell r="T398">
            <v>1354</v>
          </cell>
          <cell r="U398">
            <v>31270</v>
          </cell>
          <cell r="V398">
            <v>0.15140000000000001</v>
          </cell>
          <cell r="W398">
            <v>0.22209999999999999</v>
          </cell>
          <cell r="X398">
            <v>0.34089999999999998</v>
          </cell>
          <cell r="Y398">
            <v>0.14749999999999999</v>
          </cell>
          <cell r="Z398">
            <v>0.14180000000000001</v>
          </cell>
          <cell r="AA398">
            <v>111073</v>
          </cell>
          <cell r="AB398">
            <v>3.6799999999999999E-2</v>
          </cell>
          <cell r="AC398">
            <v>1.7299999999999999E-2</v>
          </cell>
          <cell r="AD398">
            <v>0.20680000000000001</v>
          </cell>
          <cell r="AE398">
            <v>0.3483</v>
          </cell>
          <cell r="AF398">
            <v>178896</v>
          </cell>
          <cell r="AS398">
            <v>0.2034</v>
          </cell>
          <cell r="BB398">
            <v>57.7</v>
          </cell>
          <cell r="BC398">
            <v>49.8</v>
          </cell>
          <cell r="BD398">
            <v>466.1</v>
          </cell>
          <cell r="BE398">
            <v>460.2</v>
          </cell>
          <cell r="BF398">
            <v>4.0980230000000004</v>
          </cell>
          <cell r="BG398">
            <v>0.181115</v>
          </cell>
          <cell r="BI398">
            <v>200</v>
          </cell>
          <cell r="BJ398">
            <v>4208000</v>
          </cell>
          <cell r="BM398">
            <v>7.5</v>
          </cell>
          <cell r="BN398">
            <v>23.8</v>
          </cell>
          <cell r="BO398">
            <v>4.25983</v>
          </cell>
          <cell r="BP398">
            <v>5254</v>
          </cell>
          <cell r="BQ398">
            <v>9671</v>
          </cell>
          <cell r="BR398">
            <v>4730</v>
          </cell>
          <cell r="BS398">
            <v>2326</v>
          </cell>
          <cell r="BT398">
            <v>5374.0029000000004</v>
          </cell>
          <cell r="BU398">
            <v>199373</v>
          </cell>
          <cell r="BV398">
            <v>0</v>
          </cell>
          <cell r="BW398">
            <v>84614496.829358995</v>
          </cell>
          <cell r="BY398">
            <v>182316</v>
          </cell>
          <cell r="BZ398">
            <v>0</v>
          </cell>
          <cell r="CA398">
            <v>482.35955000000001</v>
          </cell>
        </row>
        <row r="399">
          <cell r="D399">
            <v>35304</v>
          </cell>
          <cell r="E399">
            <v>0.25459999999999999</v>
          </cell>
          <cell r="F399">
            <v>0.1986</v>
          </cell>
          <cell r="G399">
            <v>0</v>
          </cell>
          <cell r="H399">
            <v>52587</v>
          </cell>
          <cell r="I399">
            <v>59316</v>
          </cell>
          <cell r="J399">
            <v>88481</v>
          </cell>
          <cell r="K399">
            <v>0.10929999999999999</v>
          </cell>
          <cell r="L399">
            <v>2.75E-2</v>
          </cell>
          <cell r="M399">
            <v>9.5399999999999999E-2</v>
          </cell>
          <cell r="N399">
            <v>9.1000000000000004E-3</v>
          </cell>
          <cell r="O399">
            <v>2.0799999999999999E-2</v>
          </cell>
          <cell r="P399">
            <v>0.3231</v>
          </cell>
          <cell r="Q399">
            <v>0.245</v>
          </cell>
          <cell r="R399">
            <v>0.10639999999999999</v>
          </cell>
          <cell r="S399">
            <v>56621</v>
          </cell>
          <cell r="T399">
            <v>2643</v>
          </cell>
          <cell r="U399">
            <v>54770</v>
          </cell>
          <cell r="V399">
            <v>0.2175</v>
          </cell>
          <cell r="W399">
            <v>0.29299999999999998</v>
          </cell>
          <cell r="X399">
            <v>0.37069999999999997</v>
          </cell>
          <cell r="Y399">
            <v>0.2492</v>
          </cell>
          <cell r="Z399">
            <v>6.7999999999999996E-3</v>
          </cell>
          <cell r="AA399">
            <v>292218</v>
          </cell>
          <cell r="AB399">
            <v>4.99E-2</v>
          </cell>
          <cell r="AC399">
            <v>3.49E-2</v>
          </cell>
          <cell r="AD399">
            <v>0.2235</v>
          </cell>
          <cell r="AE399">
            <v>0.39589999999999997</v>
          </cell>
          <cell r="AF399">
            <v>438711</v>
          </cell>
          <cell r="AS399">
            <v>7.7999999999999996E-3</v>
          </cell>
          <cell r="BB399">
            <v>83.6</v>
          </cell>
          <cell r="BC399">
            <v>10</v>
          </cell>
          <cell r="BD399">
            <v>1019.9</v>
          </cell>
          <cell r="BE399">
            <v>3.6</v>
          </cell>
          <cell r="BF399">
            <v>6.9118899999999996</v>
          </cell>
          <cell r="BG399">
            <v>0.37513800000000003</v>
          </cell>
          <cell r="BI399">
            <v>38500</v>
          </cell>
          <cell r="BJ399">
            <v>5985000</v>
          </cell>
          <cell r="BM399">
            <v>7.5</v>
          </cell>
          <cell r="BN399">
            <v>23.8</v>
          </cell>
          <cell r="BO399">
            <v>7.3060600000000004</v>
          </cell>
          <cell r="BP399">
            <v>21671</v>
          </cell>
          <cell r="BQ399">
            <v>38578</v>
          </cell>
          <cell r="BR399">
            <v>13976</v>
          </cell>
          <cell r="BS399">
            <v>11421</v>
          </cell>
          <cell r="BT399">
            <v>19687.167700000002</v>
          </cell>
          <cell r="BU399">
            <v>418485</v>
          </cell>
          <cell r="BV399">
            <v>0</v>
          </cell>
          <cell r="BW399">
            <v>172922497.43357101</v>
          </cell>
          <cell r="BY399">
            <v>483393</v>
          </cell>
          <cell r="BZ399">
            <v>469900</v>
          </cell>
          <cell r="CA399">
            <v>49.332003</v>
          </cell>
        </row>
        <row r="400">
          <cell r="D400">
            <v>23997</v>
          </cell>
          <cell r="E400">
            <v>0.1196</v>
          </cell>
          <cell r="F400">
            <v>4.5199999999999997E-2</v>
          </cell>
          <cell r="G400">
            <v>0.222</v>
          </cell>
          <cell r="H400">
            <v>41440</v>
          </cell>
          <cell r="I400">
            <v>42909</v>
          </cell>
          <cell r="J400">
            <v>56989</v>
          </cell>
          <cell r="K400">
            <v>7.85E-2</v>
          </cell>
          <cell r="L400">
            <v>3.0000000000000001E-3</v>
          </cell>
          <cell r="M400">
            <v>4.5499999999999999E-2</v>
          </cell>
          <cell r="N400">
            <v>4.7000000000000002E-3</v>
          </cell>
          <cell r="O400">
            <v>7.6E-3</v>
          </cell>
          <cell r="P400">
            <v>0.42570000000000002</v>
          </cell>
          <cell r="Q400">
            <v>0.18820000000000001</v>
          </cell>
          <cell r="R400">
            <v>0.10299999999999999</v>
          </cell>
          <cell r="S400">
            <v>46847</v>
          </cell>
          <cell r="T400">
            <v>1489</v>
          </cell>
          <cell r="U400">
            <v>43660</v>
          </cell>
          <cell r="V400">
            <v>0.1575</v>
          </cell>
          <cell r="W400">
            <v>0.1835</v>
          </cell>
          <cell r="X400">
            <v>0.29299999999999998</v>
          </cell>
          <cell r="Y400">
            <v>0.13539999999999999</v>
          </cell>
          <cell r="Z400">
            <v>0.22459999999999999</v>
          </cell>
          <cell r="AA400">
            <v>164381</v>
          </cell>
          <cell r="AB400">
            <v>3.4200000000000001E-2</v>
          </cell>
          <cell r="AC400">
            <v>1.5699999999999999E-2</v>
          </cell>
          <cell r="AD400">
            <v>0.2263</v>
          </cell>
          <cell r="AE400">
            <v>0.26490000000000002</v>
          </cell>
          <cell r="AF400">
            <v>269448</v>
          </cell>
          <cell r="AS400">
            <v>0.16320000000000001</v>
          </cell>
          <cell r="BB400">
            <v>49.4</v>
          </cell>
          <cell r="BC400">
            <v>65.400000000000006</v>
          </cell>
          <cell r="BD400">
            <v>805.3</v>
          </cell>
          <cell r="BE400">
            <v>524.79999999999995</v>
          </cell>
          <cell r="BF400">
            <v>5.9398390000000001</v>
          </cell>
          <cell r="BG400">
            <v>0.27928999999999998</v>
          </cell>
          <cell r="BI400">
            <v>600</v>
          </cell>
          <cell r="BJ400">
            <v>2567000</v>
          </cell>
          <cell r="BM400">
            <v>7.5</v>
          </cell>
          <cell r="BN400">
            <v>23.8</v>
          </cell>
          <cell r="BO400">
            <v>4.5065600000000003</v>
          </cell>
          <cell r="BP400">
            <v>7014</v>
          </cell>
          <cell r="BQ400">
            <v>12548</v>
          </cell>
          <cell r="BR400">
            <v>6058</v>
          </cell>
          <cell r="BS400">
            <v>3528</v>
          </cell>
          <cell r="BT400">
            <v>5012.9493000000002</v>
          </cell>
          <cell r="BU400">
            <v>256338</v>
          </cell>
          <cell r="BV400">
            <v>0</v>
          </cell>
          <cell r="BW400">
            <v>159854386.65619799</v>
          </cell>
          <cell r="BY400">
            <v>265387</v>
          </cell>
          <cell r="BZ400">
            <v>199206</v>
          </cell>
          <cell r="CA400">
            <v>564.60157500000003</v>
          </cell>
        </row>
        <row r="401">
          <cell r="D401">
            <v>15996</v>
          </cell>
          <cell r="E401">
            <v>0.15620000000000001</v>
          </cell>
          <cell r="F401">
            <v>4.1399999999999999E-2</v>
          </cell>
          <cell r="G401">
            <v>0.30620000000000003</v>
          </cell>
          <cell r="H401">
            <v>29893</v>
          </cell>
          <cell r="I401">
            <v>31245</v>
          </cell>
          <cell r="J401">
            <v>42811</v>
          </cell>
          <cell r="K401">
            <v>8.1900000000000001E-2</v>
          </cell>
          <cell r="L401">
            <v>6.9999999999999999E-4</v>
          </cell>
          <cell r="M401">
            <v>6.6600000000000006E-2</v>
          </cell>
          <cell r="N401">
            <v>3.5999999999999999E-3</v>
          </cell>
          <cell r="O401">
            <v>5.7000000000000002E-3</v>
          </cell>
          <cell r="P401">
            <v>0.42180000000000001</v>
          </cell>
          <cell r="Q401">
            <v>0.192</v>
          </cell>
          <cell r="R401">
            <v>0.112</v>
          </cell>
          <cell r="S401">
            <v>44122</v>
          </cell>
          <cell r="T401">
            <v>1571</v>
          </cell>
          <cell r="U401">
            <v>40744</v>
          </cell>
          <cell r="V401">
            <v>0.15820000000000001</v>
          </cell>
          <cell r="W401">
            <v>0.16339999999999999</v>
          </cell>
          <cell r="X401">
            <v>0.31269999999999998</v>
          </cell>
          <cell r="Y401">
            <v>0.15570000000000001</v>
          </cell>
          <cell r="Z401">
            <v>0.19900000000000001</v>
          </cell>
          <cell r="AA401">
            <v>119824</v>
          </cell>
          <cell r="AB401">
            <v>4.7500000000000001E-2</v>
          </cell>
          <cell r="AC401">
            <v>1.95E-2</v>
          </cell>
          <cell r="AD401">
            <v>0.22289999999999999</v>
          </cell>
          <cell r="AE401">
            <v>0.3085</v>
          </cell>
          <cell r="AF401">
            <v>209333</v>
          </cell>
          <cell r="AS401">
            <v>0.193</v>
          </cell>
          <cell r="BB401">
            <v>47.7</v>
          </cell>
          <cell r="BC401">
            <v>45.5</v>
          </cell>
          <cell r="BD401">
            <v>699.9</v>
          </cell>
          <cell r="BE401">
            <v>305.2</v>
          </cell>
          <cell r="BF401">
            <v>5.4697709999999997</v>
          </cell>
          <cell r="BG401">
            <v>0.19744300000000001</v>
          </cell>
          <cell r="BI401">
            <v>0</v>
          </cell>
          <cell r="BJ401">
            <v>2934000</v>
          </cell>
          <cell r="BM401">
            <v>7.5</v>
          </cell>
          <cell r="BN401">
            <v>23.8</v>
          </cell>
          <cell r="BO401">
            <v>4.0722300000000002</v>
          </cell>
          <cell r="BP401">
            <v>8302</v>
          </cell>
          <cell r="BQ401">
            <v>13428</v>
          </cell>
          <cell r="BR401">
            <v>6702</v>
          </cell>
          <cell r="BS401">
            <v>3007</v>
          </cell>
          <cell r="BT401">
            <v>3683.5201999999999</v>
          </cell>
          <cell r="BU401">
            <v>243921</v>
          </cell>
          <cell r="BV401">
            <v>24000</v>
          </cell>
          <cell r="BW401">
            <v>110689336.86593799</v>
          </cell>
          <cell r="BY401">
            <v>206869</v>
          </cell>
          <cell r="BZ401">
            <v>401298</v>
          </cell>
          <cell r="CA401">
            <v>266.50189599999999</v>
          </cell>
        </row>
        <row r="402">
          <cell r="D402">
            <v>8106</v>
          </cell>
          <cell r="E402">
            <v>0.29699999999999999</v>
          </cell>
          <cell r="F402">
            <v>1.38E-2</v>
          </cell>
          <cell r="G402">
            <v>8.8800000000000004E-2</v>
          </cell>
          <cell r="H402">
            <v>14429</v>
          </cell>
          <cell r="I402">
            <v>14724</v>
          </cell>
          <cell r="J402">
            <v>20269</v>
          </cell>
          <cell r="K402">
            <v>9.1200000000000003E-2</v>
          </cell>
          <cell r="L402">
            <v>6.9999999999999999E-4</v>
          </cell>
          <cell r="M402">
            <v>0.15049999999999999</v>
          </cell>
          <cell r="N402">
            <v>1.9E-3</v>
          </cell>
          <cell r="O402">
            <v>3.5000000000000001E-3</v>
          </cell>
          <cell r="P402">
            <v>0.3498</v>
          </cell>
          <cell r="Q402">
            <v>0.11409999999999999</v>
          </cell>
          <cell r="R402">
            <v>0.12570000000000001</v>
          </cell>
          <cell r="S402">
            <v>16141</v>
          </cell>
          <cell r="T402">
            <v>489</v>
          </cell>
          <cell r="U402">
            <v>15380</v>
          </cell>
          <cell r="V402">
            <v>0.15340000000000001</v>
          </cell>
          <cell r="W402">
            <v>0.3362</v>
          </cell>
          <cell r="X402">
            <v>0.3604</v>
          </cell>
          <cell r="Y402">
            <v>0.30170000000000002</v>
          </cell>
          <cell r="Z402">
            <v>0.1061</v>
          </cell>
          <cell r="AA402">
            <v>55954</v>
          </cell>
          <cell r="AB402">
            <v>7.0099999999999996E-2</v>
          </cell>
          <cell r="AC402">
            <v>6.8000000000000005E-2</v>
          </cell>
          <cell r="AD402">
            <v>0.31330000000000002</v>
          </cell>
          <cell r="AE402">
            <v>0.31940000000000002</v>
          </cell>
          <cell r="AF402">
            <v>92707</v>
          </cell>
          <cell r="AS402">
            <v>6.6600000000000006E-2</v>
          </cell>
          <cell r="BB402">
            <v>20.6</v>
          </cell>
          <cell r="BC402">
            <v>16.3</v>
          </cell>
          <cell r="BD402">
            <v>294.8</v>
          </cell>
          <cell r="BE402">
            <v>43.4</v>
          </cell>
          <cell r="BF402">
            <v>5.5914760000000001</v>
          </cell>
          <cell r="BG402">
            <v>0.32779700000000001</v>
          </cell>
          <cell r="BI402">
            <v>0</v>
          </cell>
          <cell r="BJ402">
            <v>1694000</v>
          </cell>
          <cell r="BM402">
            <v>11.7</v>
          </cell>
          <cell r="BN402">
            <v>16.399999999999999</v>
          </cell>
          <cell r="BO402">
            <v>5.9338499999999996</v>
          </cell>
          <cell r="BP402">
            <v>6394</v>
          </cell>
          <cell r="BQ402">
            <v>12100</v>
          </cell>
          <cell r="BR402">
            <v>4733</v>
          </cell>
          <cell r="BS402">
            <v>4131</v>
          </cell>
          <cell r="BT402">
            <v>935.99940000000004</v>
          </cell>
          <cell r="BU402">
            <v>71137</v>
          </cell>
          <cell r="BV402">
            <v>359000</v>
          </cell>
          <cell r="BW402">
            <v>53712541.722797997</v>
          </cell>
          <cell r="BY402">
            <v>93014</v>
          </cell>
          <cell r="BZ402">
            <v>0</v>
          </cell>
          <cell r="CA402">
            <v>117.753283</v>
          </cell>
        </row>
        <row r="403">
          <cell r="D403">
            <v>12817</v>
          </cell>
          <cell r="E403">
            <v>0.34010000000000001</v>
          </cell>
          <cell r="F403">
            <v>0.1129</v>
          </cell>
          <cell r="G403">
            <v>0</v>
          </cell>
          <cell r="H403">
            <v>21851</v>
          </cell>
          <cell r="I403">
            <v>23517</v>
          </cell>
          <cell r="J403">
            <v>31726</v>
          </cell>
          <cell r="K403">
            <v>0.1105</v>
          </cell>
          <cell r="L403">
            <v>2.5000000000000001E-3</v>
          </cell>
          <cell r="M403">
            <v>0.16639999999999999</v>
          </cell>
          <cell r="N403">
            <v>4.1000000000000003E-3</v>
          </cell>
          <cell r="O403">
            <v>9.4000000000000004E-3</v>
          </cell>
          <cell r="P403">
            <v>0.3574</v>
          </cell>
          <cell r="Q403">
            <v>0.1283</v>
          </cell>
          <cell r="R403">
            <v>0.14399999999999999</v>
          </cell>
          <cell r="S403">
            <v>21446</v>
          </cell>
          <cell r="T403">
            <v>712</v>
          </cell>
          <cell r="U403">
            <v>20397</v>
          </cell>
          <cell r="V403">
            <v>0.1701</v>
          </cell>
          <cell r="W403">
            <v>0.31119999999999998</v>
          </cell>
          <cell r="X403">
            <v>0.37369999999999998</v>
          </cell>
          <cell r="Y403">
            <v>0.31769999999999998</v>
          </cell>
          <cell r="Z403">
            <v>2.47E-2</v>
          </cell>
          <cell r="AA403">
            <v>86192</v>
          </cell>
          <cell r="AB403">
            <v>7.3300000000000004E-2</v>
          </cell>
          <cell r="AC403">
            <v>8.8700000000000001E-2</v>
          </cell>
          <cell r="AD403">
            <v>0.28799999999999998</v>
          </cell>
          <cell r="AE403">
            <v>0.33710000000000001</v>
          </cell>
          <cell r="AF403">
            <v>139855</v>
          </cell>
          <cell r="AS403">
            <v>2.41E-2</v>
          </cell>
          <cell r="BB403">
            <v>21.4</v>
          </cell>
          <cell r="BC403">
            <v>10.7</v>
          </cell>
          <cell r="BD403">
            <v>451.3</v>
          </cell>
          <cell r="BE403">
            <v>17.8</v>
          </cell>
          <cell r="BF403">
            <v>8.4384130000000006</v>
          </cell>
          <cell r="BG403">
            <v>0.40353499999999998</v>
          </cell>
          <cell r="BI403">
            <v>8100</v>
          </cell>
          <cell r="BJ403">
            <v>2757000</v>
          </cell>
          <cell r="BM403">
            <v>14.2</v>
          </cell>
          <cell r="BN403">
            <v>40.4</v>
          </cell>
          <cell r="BO403">
            <v>6.0647900000000003</v>
          </cell>
          <cell r="BP403">
            <v>9183</v>
          </cell>
          <cell r="BQ403">
            <v>19471</v>
          </cell>
          <cell r="BR403">
            <v>6619</v>
          </cell>
          <cell r="BS403">
            <v>6829</v>
          </cell>
          <cell r="BT403">
            <v>4384.3029999999999</v>
          </cell>
          <cell r="BU403">
            <v>101007</v>
          </cell>
          <cell r="BV403">
            <v>0</v>
          </cell>
          <cell r="BW403">
            <v>81013570.846798003</v>
          </cell>
          <cell r="BY403">
            <v>148073</v>
          </cell>
          <cell r="BZ403">
            <v>0</v>
          </cell>
          <cell r="CA403">
            <v>42.749001</v>
          </cell>
        </row>
        <row r="404">
          <cell r="D404">
            <v>11216</v>
          </cell>
          <cell r="E404">
            <v>0.27410000000000001</v>
          </cell>
          <cell r="F404">
            <v>1.6799999999999999E-2</v>
          </cell>
          <cell r="G404">
            <v>0.2591</v>
          </cell>
          <cell r="H404">
            <v>20861</v>
          </cell>
          <cell r="I404">
            <v>20115</v>
          </cell>
          <cell r="J404">
            <v>27312</v>
          </cell>
          <cell r="K404">
            <v>0.1079</v>
          </cell>
          <cell r="L404">
            <v>5.9999999999999995E-4</v>
          </cell>
          <cell r="M404">
            <v>0.1313</v>
          </cell>
          <cell r="N404">
            <v>1.6000000000000001E-3</v>
          </cell>
          <cell r="O404">
            <v>3.2000000000000002E-3</v>
          </cell>
          <cell r="P404">
            <v>0.36770000000000003</v>
          </cell>
          <cell r="Q404">
            <v>0.12470000000000001</v>
          </cell>
          <cell r="R404">
            <v>0.13950000000000001</v>
          </cell>
          <cell r="S404">
            <v>27526</v>
          </cell>
          <cell r="T404">
            <v>844</v>
          </cell>
          <cell r="U404">
            <v>25920</v>
          </cell>
          <cell r="V404">
            <v>0.14929999999999999</v>
          </cell>
          <cell r="W404">
            <v>0.28549999999999998</v>
          </cell>
          <cell r="X404">
            <v>0.33739999999999998</v>
          </cell>
          <cell r="Y404">
            <v>0.2356</v>
          </cell>
          <cell r="Z404">
            <v>0.1623</v>
          </cell>
          <cell r="AA404">
            <v>79645</v>
          </cell>
          <cell r="AB404">
            <v>7.0599999999999996E-2</v>
          </cell>
          <cell r="AC404">
            <v>6.13E-2</v>
          </cell>
          <cell r="AD404">
            <v>0.2883</v>
          </cell>
          <cell r="AE404">
            <v>0.29530000000000001</v>
          </cell>
          <cell r="AF404">
            <v>135065</v>
          </cell>
          <cell r="AS404">
            <v>9.9599999999999994E-2</v>
          </cell>
          <cell r="BB404">
            <v>22.4</v>
          </cell>
          <cell r="BC404">
            <v>63.7</v>
          </cell>
          <cell r="BD404">
            <v>474.1</v>
          </cell>
          <cell r="BE404">
            <v>81.2</v>
          </cell>
          <cell r="BF404">
            <v>5.120425</v>
          </cell>
          <cell r="BG404">
            <v>0.24637200000000001</v>
          </cell>
          <cell r="BI404">
            <v>0</v>
          </cell>
          <cell r="BJ404">
            <v>1977000</v>
          </cell>
          <cell r="BM404">
            <v>13.5</v>
          </cell>
          <cell r="BN404">
            <v>42.6</v>
          </cell>
          <cell r="BO404">
            <v>4.7536300000000002</v>
          </cell>
          <cell r="BP404">
            <v>7779</v>
          </cell>
          <cell r="BQ404">
            <v>15477</v>
          </cell>
          <cell r="BR404">
            <v>6227</v>
          </cell>
          <cell r="BS404">
            <v>5358</v>
          </cell>
          <cell r="BT404">
            <v>1527.1206999999999</v>
          </cell>
          <cell r="BU404">
            <v>112694</v>
          </cell>
          <cell r="BV404">
            <v>49000</v>
          </cell>
          <cell r="BW404">
            <v>88396851.417489007</v>
          </cell>
          <cell r="BY404">
            <v>136454</v>
          </cell>
          <cell r="BZ404">
            <v>0</v>
          </cell>
          <cell r="CA404">
            <v>466.43523399999998</v>
          </cell>
        </row>
        <row r="405">
          <cell r="D405">
            <v>16657</v>
          </cell>
          <cell r="E405">
            <v>0.22070000000000001</v>
          </cell>
          <cell r="F405">
            <v>4.3900000000000002E-2</v>
          </cell>
          <cell r="G405">
            <v>6.9400000000000003E-2</v>
          </cell>
          <cell r="H405">
            <v>28469</v>
          </cell>
          <cell r="I405">
            <v>29581</v>
          </cell>
          <cell r="J405">
            <v>42743</v>
          </cell>
          <cell r="K405">
            <v>9.7799999999999998E-2</v>
          </cell>
          <cell r="L405">
            <v>1E-3</v>
          </cell>
          <cell r="M405">
            <v>0.1074</v>
          </cell>
          <cell r="N405">
            <v>3.2000000000000002E-3</v>
          </cell>
          <cell r="O405">
            <v>5.5999999999999999E-3</v>
          </cell>
          <cell r="P405">
            <v>0.38700000000000001</v>
          </cell>
          <cell r="Q405">
            <v>0.1517</v>
          </cell>
          <cell r="R405">
            <v>0.1268</v>
          </cell>
          <cell r="S405">
            <v>31631</v>
          </cell>
          <cell r="T405">
            <v>897</v>
          </cell>
          <cell r="U405">
            <v>29558</v>
          </cell>
          <cell r="V405">
            <v>0.14199999999999999</v>
          </cell>
          <cell r="W405">
            <v>0.27439999999999998</v>
          </cell>
          <cell r="X405">
            <v>0.33689999999999998</v>
          </cell>
          <cell r="Y405">
            <v>0.2301</v>
          </cell>
          <cell r="Z405">
            <v>0.11219999999999999</v>
          </cell>
          <cell r="AA405">
            <v>119676</v>
          </cell>
          <cell r="AB405">
            <v>5.5899999999999998E-2</v>
          </cell>
          <cell r="AC405">
            <v>5.6099999999999997E-2</v>
          </cell>
          <cell r="AD405">
            <v>0.27189999999999998</v>
          </cell>
          <cell r="AE405">
            <v>0.29620000000000002</v>
          </cell>
          <cell r="AF405">
            <v>194795</v>
          </cell>
          <cell r="AS405">
            <v>8.6599999999999996E-2</v>
          </cell>
          <cell r="BB405">
            <v>45.5</v>
          </cell>
          <cell r="BC405">
            <v>27.7</v>
          </cell>
          <cell r="BD405">
            <v>637.79999999999995</v>
          </cell>
          <cell r="BE405">
            <v>89.4</v>
          </cell>
          <cell r="BF405">
            <v>4.96692</v>
          </cell>
          <cell r="BG405">
            <v>0.22214999999999999</v>
          </cell>
          <cell r="BI405">
            <v>400</v>
          </cell>
          <cell r="BJ405">
            <v>3209000</v>
          </cell>
          <cell r="BM405">
            <v>14.2</v>
          </cell>
          <cell r="BN405">
            <v>40.4</v>
          </cell>
          <cell r="BO405">
            <v>5.0904800000000003</v>
          </cell>
          <cell r="BP405">
            <v>9180</v>
          </cell>
          <cell r="BQ405">
            <v>18242</v>
          </cell>
          <cell r="BR405">
            <v>6948</v>
          </cell>
          <cell r="BS405">
            <v>6573</v>
          </cell>
          <cell r="BT405">
            <v>3583.9474</v>
          </cell>
          <cell r="BU405">
            <v>150759</v>
          </cell>
          <cell r="BV405">
            <v>0</v>
          </cell>
          <cell r="BW405">
            <v>107527683.70476601</v>
          </cell>
          <cell r="BY405">
            <v>193629</v>
          </cell>
          <cell r="BZ405">
            <v>0</v>
          </cell>
          <cell r="CA405">
            <v>259.41252100000003</v>
          </cell>
        </row>
        <row r="406">
          <cell r="D406">
            <v>27475</v>
          </cell>
          <cell r="E406">
            <v>0.13009999999999999</v>
          </cell>
          <cell r="F406">
            <v>1.8599999999999998E-2</v>
          </cell>
          <cell r="G406">
            <v>0.79635</v>
          </cell>
          <cell r="H406">
            <v>48518</v>
          </cell>
          <cell r="I406">
            <v>48349.599999999999</v>
          </cell>
          <cell r="J406">
            <v>64079</v>
          </cell>
          <cell r="K406">
            <v>7.2800000000000004E-2</v>
          </cell>
          <cell r="L406">
            <v>8.0000000000000004E-4</v>
          </cell>
          <cell r="M406">
            <v>6.1499999999999999E-2</v>
          </cell>
          <cell r="N406">
            <v>2.2000000000000001E-3</v>
          </cell>
          <cell r="O406">
            <v>4.1000000000000003E-3</v>
          </cell>
          <cell r="P406">
            <v>0.37290000000000001</v>
          </cell>
          <cell r="Q406">
            <v>0.1807</v>
          </cell>
          <cell r="R406">
            <v>0.10979999999999999</v>
          </cell>
          <cell r="S406">
            <v>76238</v>
          </cell>
          <cell r="T406">
            <v>2423</v>
          </cell>
          <cell r="U406">
            <v>70076</v>
          </cell>
          <cell r="V406">
            <v>0.1191</v>
          </cell>
          <cell r="W406">
            <v>0.21229999999999999</v>
          </cell>
          <cell r="X406">
            <v>0.317</v>
          </cell>
          <cell r="Y406">
            <v>0.1608</v>
          </cell>
          <cell r="Z406">
            <v>0.56340000000000001</v>
          </cell>
          <cell r="AA406">
            <v>196671</v>
          </cell>
          <cell r="AB406">
            <v>4.5900000000000003E-2</v>
          </cell>
          <cell r="AC406">
            <v>2.8500000000000001E-2</v>
          </cell>
          <cell r="AD406">
            <v>0.25090000000000001</v>
          </cell>
          <cell r="AE406">
            <v>0.28260000000000002</v>
          </cell>
          <cell r="AF406">
            <v>339546</v>
          </cell>
          <cell r="AS406">
            <v>0.5212</v>
          </cell>
          <cell r="BB406">
            <v>88.8</v>
          </cell>
          <cell r="BC406">
            <v>203.1</v>
          </cell>
          <cell r="BD406">
            <v>1267.3</v>
          </cell>
          <cell r="BE406">
            <v>1760.7</v>
          </cell>
          <cell r="BF406">
            <v>3.4106640000000001</v>
          </cell>
          <cell r="BG406">
            <v>0.21534200000000001</v>
          </cell>
          <cell r="BI406">
            <v>0</v>
          </cell>
          <cell r="BJ406">
            <v>4202000</v>
          </cell>
          <cell r="BM406">
            <v>10.8</v>
          </cell>
          <cell r="BN406">
            <v>49.2</v>
          </cell>
          <cell r="BO406">
            <v>3.1391800000000001</v>
          </cell>
          <cell r="BP406">
            <v>10408</v>
          </cell>
          <cell r="BQ406">
            <v>21634</v>
          </cell>
          <cell r="BR406">
            <v>11625</v>
          </cell>
          <cell r="BS406">
            <v>6685</v>
          </cell>
          <cell r="BT406">
            <v>4245.1121000000003</v>
          </cell>
          <cell r="BU406">
            <v>113195</v>
          </cell>
          <cell r="BV406">
            <v>410000</v>
          </cell>
          <cell r="BW406">
            <v>205580571.003333</v>
          </cell>
          <cell r="BY406">
            <v>340251</v>
          </cell>
          <cell r="BZ406">
            <v>1124507</v>
          </cell>
          <cell r="CA406">
            <v>2339.8614029999999</v>
          </cell>
        </row>
        <row r="407">
          <cell r="D407">
            <v>21971</v>
          </cell>
          <cell r="E407">
            <v>0.3301</v>
          </cell>
          <cell r="F407">
            <v>6.7400000000000002E-2</v>
          </cell>
          <cell r="G407">
            <v>0</v>
          </cell>
          <cell r="H407">
            <v>35281</v>
          </cell>
          <cell r="I407">
            <v>39020</v>
          </cell>
          <cell r="J407">
            <v>54209</v>
          </cell>
          <cell r="K407">
            <v>9.74E-2</v>
          </cell>
          <cell r="L407">
            <v>2.3E-3</v>
          </cell>
          <cell r="M407">
            <v>0.155</v>
          </cell>
          <cell r="N407">
            <v>5.1000000000000004E-3</v>
          </cell>
          <cell r="O407">
            <v>6.6E-3</v>
          </cell>
          <cell r="P407">
            <v>0.33810000000000001</v>
          </cell>
          <cell r="Q407">
            <v>9.9400000000000002E-2</v>
          </cell>
          <cell r="R407">
            <v>0.1389</v>
          </cell>
          <cell r="S407">
            <v>37107</v>
          </cell>
          <cell r="T407">
            <v>1349</v>
          </cell>
          <cell r="U407">
            <v>35370</v>
          </cell>
          <cell r="V407">
            <v>0.17</v>
          </cell>
          <cell r="W407">
            <v>0.49280000000000002</v>
          </cell>
          <cell r="X407">
            <v>0.3901</v>
          </cell>
          <cell r="Y407">
            <v>0.36580000000000001</v>
          </cell>
          <cell r="Z407">
            <v>6.7999999999999996E-3</v>
          </cell>
          <cell r="AA407">
            <v>166460</v>
          </cell>
          <cell r="AB407">
            <v>6.59E-2</v>
          </cell>
          <cell r="AC407">
            <v>6.7500000000000004E-2</v>
          </cell>
          <cell r="AD407">
            <v>0.34229999999999999</v>
          </cell>
          <cell r="AE407">
            <v>0.3674</v>
          </cell>
          <cell r="AF407">
            <v>258403</v>
          </cell>
          <cell r="AS407">
            <v>1.0699999999999999E-2</v>
          </cell>
          <cell r="BB407">
            <v>32.799999999999997</v>
          </cell>
          <cell r="BC407">
            <v>0</v>
          </cell>
          <cell r="BD407">
            <v>701</v>
          </cell>
          <cell r="BE407">
            <v>2.5</v>
          </cell>
          <cell r="BF407">
            <v>6.5517430000000001</v>
          </cell>
          <cell r="BG407">
            <v>0.36398799999999998</v>
          </cell>
          <cell r="BI407">
            <v>21100</v>
          </cell>
          <cell r="BJ407">
            <v>2918000</v>
          </cell>
          <cell r="BM407">
            <v>12.5</v>
          </cell>
          <cell r="BN407">
            <v>48.6</v>
          </cell>
          <cell r="BO407">
            <v>6.5697700000000001</v>
          </cell>
          <cell r="BP407">
            <v>14944</v>
          </cell>
          <cell r="BQ407">
            <v>35962</v>
          </cell>
          <cell r="BR407">
            <v>13136</v>
          </cell>
          <cell r="BS407">
            <v>14100</v>
          </cell>
          <cell r="BT407">
            <v>4412.4984999999997</v>
          </cell>
          <cell r="BU407">
            <v>67100</v>
          </cell>
          <cell r="BV407">
            <v>0</v>
          </cell>
          <cell r="BW407">
            <v>129523197.00843699</v>
          </cell>
          <cell r="BY407">
            <v>281659</v>
          </cell>
          <cell r="BZ407">
            <v>0</v>
          </cell>
          <cell r="CA407">
            <v>41.263015000000003</v>
          </cell>
        </row>
        <row r="408">
          <cell r="D408">
            <v>13297</v>
          </cell>
          <cell r="E408">
            <v>0.27360000000000001</v>
          </cell>
          <cell r="F408">
            <v>2.9700000000000001E-2</v>
          </cell>
          <cell r="G408">
            <v>0.1172</v>
          </cell>
          <cell r="H408">
            <v>23372</v>
          </cell>
          <cell r="I408">
            <v>24617.200000000001</v>
          </cell>
          <cell r="J408">
            <v>34309</v>
          </cell>
          <cell r="K408">
            <v>8.5900000000000004E-2</v>
          </cell>
          <cell r="L408">
            <v>1.5E-3</v>
          </cell>
          <cell r="M408">
            <v>0.1246</v>
          </cell>
          <cell r="N408">
            <v>2.5999999999999999E-3</v>
          </cell>
          <cell r="O408">
            <v>4.5999999999999999E-3</v>
          </cell>
          <cell r="P408">
            <v>0.38619999999999999</v>
          </cell>
          <cell r="Q408">
            <v>0.1053</v>
          </cell>
          <cell r="R408">
            <v>0.14180000000000001</v>
          </cell>
          <cell r="S408">
            <v>29101</v>
          </cell>
          <cell r="T408">
            <v>1026</v>
          </cell>
          <cell r="U408">
            <v>27578</v>
          </cell>
          <cell r="V408">
            <v>0.14979999999999999</v>
          </cell>
          <cell r="W408">
            <v>0.24410000000000001</v>
          </cell>
          <cell r="X408">
            <v>0.34150000000000003</v>
          </cell>
          <cell r="Y408">
            <v>0.24249999999999999</v>
          </cell>
          <cell r="Z408">
            <v>0.1018</v>
          </cell>
          <cell r="AA408">
            <v>95491</v>
          </cell>
          <cell r="AB408">
            <v>5.5500000000000001E-2</v>
          </cell>
          <cell r="AC408">
            <v>0.05</v>
          </cell>
          <cell r="AD408">
            <v>0.3488</v>
          </cell>
          <cell r="AE408">
            <v>0.30509999999999998</v>
          </cell>
          <cell r="AF408">
            <v>159921</v>
          </cell>
          <cell r="AS408">
            <v>8.4900000000000003E-2</v>
          </cell>
          <cell r="BB408">
            <v>36.6</v>
          </cell>
          <cell r="BC408">
            <v>33.700000000000003</v>
          </cell>
          <cell r="BD408">
            <v>471.8</v>
          </cell>
          <cell r="BE408">
            <v>63.8</v>
          </cell>
          <cell r="BF408">
            <v>5.1394890000000002</v>
          </cell>
          <cell r="BG408">
            <v>0.22217100000000001</v>
          </cell>
          <cell r="BI408">
            <v>200</v>
          </cell>
          <cell r="BJ408">
            <v>2182000</v>
          </cell>
          <cell r="BM408">
            <v>11.1</v>
          </cell>
          <cell r="BN408">
            <v>57.7</v>
          </cell>
          <cell r="BO408">
            <v>5.6534599999999999</v>
          </cell>
          <cell r="BP408">
            <v>7373</v>
          </cell>
          <cell r="BQ408">
            <v>17646</v>
          </cell>
          <cell r="BR408">
            <v>6914</v>
          </cell>
          <cell r="BS408">
            <v>6282</v>
          </cell>
          <cell r="BT408">
            <v>2222.8733000000002</v>
          </cell>
          <cell r="BU408">
            <v>123948</v>
          </cell>
          <cell r="BV408">
            <v>133000</v>
          </cell>
          <cell r="BW408">
            <v>81123575.239594996</v>
          </cell>
          <cell r="BY408">
            <v>163179</v>
          </cell>
          <cell r="BZ408">
            <v>356134</v>
          </cell>
          <cell r="CA408">
            <v>212.424013</v>
          </cell>
        </row>
        <row r="409">
          <cell r="D409">
            <v>13418</v>
          </cell>
          <cell r="E409">
            <v>0.19869999999999999</v>
          </cell>
          <cell r="F409">
            <v>4.58E-2</v>
          </cell>
          <cell r="G409">
            <v>0.54649999999999999</v>
          </cell>
          <cell r="H409">
            <v>23944</v>
          </cell>
          <cell r="I409">
            <v>24870</v>
          </cell>
          <cell r="J409">
            <v>35904</v>
          </cell>
          <cell r="K409">
            <v>8.5099999999999995E-2</v>
          </cell>
          <cell r="L409">
            <v>1.9E-3</v>
          </cell>
          <cell r="M409">
            <v>8.6599999999999996E-2</v>
          </cell>
          <cell r="N409">
            <v>2.8999999999999998E-3</v>
          </cell>
          <cell r="O409">
            <v>4.1000000000000003E-3</v>
          </cell>
          <cell r="P409">
            <v>0.40670000000000001</v>
          </cell>
          <cell r="Q409">
            <v>0.1288</v>
          </cell>
          <cell r="R409">
            <v>0.1368</v>
          </cell>
          <cell r="S409">
            <v>31665</v>
          </cell>
          <cell r="T409">
            <v>1010</v>
          </cell>
          <cell r="U409">
            <v>29514</v>
          </cell>
          <cell r="V409">
            <v>0.13969999999999999</v>
          </cell>
          <cell r="W409">
            <v>0.26419999999999999</v>
          </cell>
          <cell r="X409">
            <v>0.32429999999999998</v>
          </cell>
          <cell r="Y409">
            <v>0.19750000000000001</v>
          </cell>
          <cell r="Z409">
            <v>0.51919999999999999</v>
          </cell>
          <cell r="AA409">
            <v>101308</v>
          </cell>
          <cell r="AB409">
            <v>5.2499999999999998E-2</v>
          </cell>
          <cell r="AC409">
            <v>3.8699999999999998E-2</v>
          </cell>
          <cell r="AD409">
            <v>0.32729999999999998</v>
          </cell>
          <cell r="AE409">
            <v>0.28570000000000001</v>
          </cell>
          <cell r="AF409">
            <v>169789</v>
          </cell>
          <cell r="AS409">
            <v>0.40839999999999999</v>
          </cell>
          <cell r="BB409">
            <v>46.8</v>
          </cell>
          <cell r="BC409">
            <v>82.7</v>
          </cell>
          <cell r="BD409">
            <v>563.29999999999995</v>
          </cell>
          <cell r="BE409">
            <v>651.79999999999995</v>
          </cell>
          <cell r="BF409">
            <v>3.0354749999999999</v>
          </cell>
          <cell r="BG409">
            <v>0.202096</v>
          </cell>
          <cell r="BI409">
            <v>2400</v>
          </cell>
          <cell r="BJ409">
            <v>2333000</v>
          </cell>
          <cell r="BM409">
            <v>12.6</v>
          </cell>
          <cell r="BN409">
            <v>46.5</v>
          </cell>
          <cell r="BO409">
            <v>3.3921899999999998</v>
          </cell>
          <cell r="BP409">
            <v>6548</v>
          </cell>
          <cell r="BQ409">
            <v>13619</v>
          </cell>
          <cell r="BR409">
            <v>5986</v>
          </cell>
          <cell r="BS409">
            <v>4757</v>
          </cell>
          <cell r="BT409">
            <v>2985.3225000000002</v>
          </cell>
          <cell r="BU409">
            <v>81450</v>
          </cell>
          <cell r="BV409">
            <v>0</v>
          </cell>
          <cell r="BW409">
            <v>93956734.725520998</v>
          </cell>
          <cell r="BY409">
            <v>171949</v>
          </cell>
          <cell r="BZ409">
            <v>1092605</v>
          </cell>
          <cell r="CA409">
            <v>612.12501099999997</v>
          </cell>
        </row>
        <row r="410">
          <cell r="D410">
            <v>17442</v>
          </cell>
          <cell r="E410">
            <v>0.1295</v>
          </cell>
          <cell r="F410">
            <v>0.05</v>
          </cell>
          <cell r="G410">
            <v>0.185</v>
          </cell>
          <cell r="H410">
            <v>24229</v>
          </cell>
          <cell r="I410">
            <v>25793</v>
          </cell>
          <cell r="J410">
            <v>36257</v>
          </cell>
          <cell r="K410">
            <v>7.4700000000000003E-2</v>
          </cell>
          <cell r="L410">
            <v>1.4E-3</v>
          </cell>
          <cell r="M410">
            <v>5.1799999999999999E-2</v>
          </cell>
          <cell r="N410">
            <v>5.7000000000000002E-3</v>
          </cell>
          <cell r="O410">
            <v>6.3E-3</v>
          </cell>
          <cell r="P410">
            <v>0.33229999999999998</v>
          </cell>
          <cell r="Q410">
            <v>0.2356</v>
          </cell>
          <cell r="R410">
            <v>8.5400000000000004E-2</v>
          </cell>
          <cell r="S410">
            <v>34802</v>
          </cell>
          <cell r="T410">
            <v>1298</v>
          </cell>
          <cell r="U410">
            <v>32636</v>
          </cell>
          <cell r="V410">
            <v>0.14149999999999999</v>
          </cell>
          <cell r="W410">
            <v>0.21299999999999999</v>
          </cell>
          <cell r="X410">
            <v>0.35060000000000002</v>
          </cell>
          <cell r="Y410">
            <v>0.1434</v>
          </cell>
          <cell r="Z410">
            <v>0.15060000000000001</v>
          </cell>
          <cell r="AA410">
            <v>129332</v>
          </cell>
          <cell r="AB410">
            <v>3.0099999999999998E-2</v>
          </cell>
          <cell r="AC410">
            <v>2.1499999999999998E-2</v>
          </cell>
          <cell r="AD410">
            <v>0.23949999999999999</v>
          </cell>
          <cell r="AE410">
            <v>0.3468</v>
          </cell>
          <cell r="AF410">
            <v>201559</v>
          </cell>
          <cell r="AS410">
            <v>0.1242</v>
          </cell>
          <cell r="BB410">
            <v>32.5</v>
          </cell>
          <cell r="BC410">
            <v>17.8</v>
          </cell>
          <cell r="BD410">
            <v>516.1</v>
          </cell>
          <cell r="BE410">
            <v>188</v>
          </cell>
          <cell r="BF410">
            <v>5.7816099999999997</v>
          </cell>
          <cell r="BG410">
            <v>0.27021600000000001</v>
          </cell>
          <cell r="BI410">
            <v>5400</v>
          </cell>
          <cell r="BJ410">
            <v>7947000</v>
          </cell>
          <cell r="BM410">
            <v>14.8</v>
          </cell>
          <cell r="BN410">
            <v>65</v>
          </cell>
          <cell r="BO410">
            <v>5.2032600000000002</v>
          </cell>
          <cell r="BP410">
            <v>5311</v>
          </cell>
          <cell r="BQ410">
            <v>10679</v>
          </cell>
          <cell r="BR410">
            <v>4832</v>
          </cell>
          <cell r="BS410">
            <v>3595</v>
          </cell>
          <cell r="BT410">
            <v>4423.9537</v>
          </cell>
          <cell r="BU410">
            <v>63950</v>
          </cell>
          <cell r="BV410">
            <v>0</v>
          </cell>
          <cell r="BW410">
            <v>97134253.824476004</v>
          </cell>
          <cell r="BY410">
            <v>213408</v>
          </cell>
          <cell r="BZ410">
            <v>644951</v>
          </cell>
          <cell r="CA410">
            <v>94.950513000000001</v>
          </cell>
        </row>
        <row r="411">
          <cell r="D411">
            <v>18877</v>
          </cell>
          <cell r="E411">
            <v>0.2581</v>
          </cell>
          <cell r="F411">
            <v>0.41439999999999999</v>
          </cell>
          <cell r="G411">
            <v>0</v>
          </cell>
          <cell r="H411">
            <v>35523</v>
          </cell>
          <cell r="I411">
            <v>38016</v>
          </cell>
          <cell r="J411">
            <v>54192</v>
          </cell>
          <cell r="K411">
            <v>0.1128</v>
          </cell>
          <cell r="L411">
            <v>6.5000000000000002E-2</v>
          </cell>
          <cell r="M411">
            <v>9.6299999999999997E-2</v>
          </cell>
          <cell r="N411">
            <v>9.2999999999999992E-3</v>
          </cell>
          <cell r="O411">
            <v>2.5600000000000001E-2</v>
          </cell>
          <cell r="P411">
            <v>0.38450000000000001</v>
          </cell>
          <cell r="Q411">
            <v>0.15029999999999999</v>
          </cell>
          <cell r="R411">
            <v>0.14449999999999999</v>
          </cell>
          <cell r="S411">
            <v>24598</v>
          </cell>
          <cell r="T411">
            <v>896</v>
          </cell>
          <cell r="U411">
            <v>23756</v>
          </cell>
          <cell r="V411">
            <v>0.15160000000000001</v>
          </cell>
          <cell r="W411">
            <v>0.25090000000000001</v>
          </cell>
          <cell r="X411">
            <v>0.32190000000000002</v>
          </cell>
          <cell r="Y411">
            <v>0.25929999999999997</v>
          </cell>
          <cell r="Z411">
            <v>6.4000000000000003E-3</v>
          </cell>
          <cell r="AA411">
            <v>131226</v>
          </cell>
          <cell r="AB411">
            <v>3.78E-2</v>
          </cell>
          <cell r="AC411">
            <v>6.83E-2</v>
          </cell>
          <cell r="AD411">
            <v>0.25879999999999997</v>
          </cell>
          <cell r="AE411">
            <v>0.3236</v>
          </cell>
          <cell r="AF411">
            <v>210279</v>
          </cell>
          <cell r="AS411">
            <v>6.8999999999999999E-3</v>
          </cell>
          <cell r="BB411">
            <v>28.4</v>
          </cell>
          <cell r="BC411">
            <v>0</v>
          </cell>
          <cell r="BD411">
            <v>418.7</v>
          </cell>
          <cell r="BE411">
            <v>8.1</v>
          </cell>
          <cell r="BF411">
            <v>7.5064080000000004</v>
          </cell>
          <cell r="BG411">
            <v>0.28844599999999998</v>
          </cell>
          <cell r="BI411">
            <v>1500</v>
          </cell>
          <cell r="BJ411">
            <v>2692000</v>
          </cell>
          <cell r="BM411">
            <v>15.7</v>
          </cell>
          <cell r="BN411">
            <v>55.7</v>
          </cell>
          <cell r="BO411">
            <v>7.86355</v>
          </cell>
          <cell r="BP411">
            <v>7822</v>
          </cell>
          <cell r="BQ411">
            <v>17300</v>
          </cell>
          <cell r="BR411">
            <v>6221</v>
          </cell>
          <cell r="BS411">
            <v>6034</v>
          </cell>
          <cell r="BT411">
            <v>27166.577399999998</v>
          </cell>
          <cell r="BU411">
            <v>111075</v>
          </cell>
          <cell r="BV411">
            <v>0</v>
          </cell>
          <cell r="BW411">
            <v>102081934.82573</v>
          </cell>
          <cell r="BY411">
            <v>207651</v>
          </cell>
          <cell r="BZ411">
            <v>0</v>
          </cell>
          <cell r="CA411">
            <v>1.7884679999999999</v>
          </cell>
        </row>
        <row r="412">
          <cell r="D412">
            <v>21320</v>
          </cell>
          <cell r="E412">
            <v>0.1958</v>
          </cell>
          <cell r="F412">
            <v>0.20130000000000001</v>
          </cell>
          <cell r="G412">
            <v>0.14485000000000001</v>
          </cell>
          <cell r="H412">
            <v>42776</v>
          </cell>
          <cell r="I412">
            <v>46401</v>
          </cell>
          <cell r="J412">
            <v>65135</v>
          </cell>
          <cell r="K412">
            <v>9.4700000000000006E-2</v>
          </cell>
          <cell r="L412">
            <v>2.3699999999999999E-2</v>
          </cell>
          <cell r="M412">
            <v>7.9100000000000004E-2</v>
          </cell>
          <cell r="N412">
            <v>1.4200000000000001E-2</v>
          </cell>
          <cell r="O412">
            <v>1.7899999999999999E-2</v>
          </cell>
          <cell r="P412">
            <v>0.42259999999999998</v>
          </cell>
          <cell r="Q412">
            <v>0.1893</v>
          </cell>
          <cell r="R412">
            <v>0.1176</v>
          </cell>
          <cell r="S412">
            <v>30389</v>
          </cell>
          <cell r="T412">
            <v>1020</v>
          </cell>
          <cell r="U412">
            <v>27265</v>
          </cell>
          <cell r="V412">
            <v>0.1575</v>
          </cell>
          <cell r="W412">
            <v>0.32390000000000002</v>
          </cell>
          <cell r="X412">
            <v>0.34229999999999999</v>
          </cell>
          <cell r="Y412">
            <v>0.2074</v>
          </cell>
          <cell r="Z412">
            <v>0.2455</v>
          </cell>
          <cell r="AA412">
            <v>161929</v>
          </cell>
          <cell r="AB412">
            <v>3.85E-2</v>
          </cell>
          <cell r="AC412">
            <v>2.5700000000000001E-2</v>
          </cell>
          <cell r="AD412">
            <v>0.23949999999999999</v>
          </cell>
          <cell r="AE412">
            <v>0.29249999999999998</v>
          </cell>
          <cell r="AF412">
            <v>258213</v>
          </cell>
          <cell r="AS412">
            <v>0.1132</v>
          </cell>
          <cell r="BB412">
            <v>7.6</v>
          </cell>
          <cell r="BC412">
            <v>58.5</v>
          </cell>
          <cell r="BD412">
            <v>1015.7</v>
          </cell>
          <cell r="BE412">
            <v>136.1</v>
          </cell>
          <cell r="BF412">
            <v>6.8882370000000002</v>
          </cell>
          <cell r="BG412">
            <v>0.32976800000000001</v>
          </cell>
          <cell r="BI412">
            <v>16200</v>
          </cell>
          <cell r="BJ412">
            <v>2573000</v>
          </cell>
          <cell r="BM412">
            <v>10.6</v>
          </cell>
          <cell r="BN412">
            <v>45.2</v>
          </cell>
          <cell r="BO412">
            <v>4.7466999999999997</v>
          </cell>
          <cell r="BP412">
            <v>8003</v>
          </cell>
          <cell r="BQ412">
            <v>17168</v>
          </cell>
          <cell r="BR412">
            <v>5787</v>
          </cell>
          <cell r="BS412">
            <v>6647</v>
          </cell>
          <cell r="BT412">
            <v>14291.144</v>
          </cell>
          <cell r="BU412">
            <v>132772</v>
          </cell>
          <cell r="BV412">
            <v>0</v>
          </cell>
          <cell r="BW412">
            <v>238081122.04972601</v>
          </cell>
          <cell r="BY412">
            <v>270287</v>
          </cell>
          <cell r="BZ412">
            <v>312160</v>
          </cell>
          <cell r="CA412">
            <v>363.78663399999999</v>
          </cell>
        </row>
        <row r="413">
          <cell r="D413">
            <v>21992</v>
          </cell>
          <cell r="E413">
            <v>0.23849999999999999</v>
          </cell>
          <cell r="F413">
            <v>0.1953</v>
          </cell>
          <cell r="G413">
            <v>0</v>
          </cell>
          <cell r="H413">
            <v>39459</v>
          </cell>
          <cell r="I413">
            <v>40534</v>
          </cell>
          <cell r="J413">
            <v>57499</v>
          </cell>
          <cell r="K413">
            <v>9.4600000000000004E-2</v>
          </cell>
          <cell r="L413">
            <v>1.47E-2</v>
          </cell>
          <cell r="M413">
            <v>0.1032</v>
          </cell>
          <cell r="N413">
            <v>6.4999999999999997E-3</v>
          </cell>
          <cell r="O413">
            <v>1.7899999999999999E-2</v>
          </cell>
          <cell r="P413">
            <v>0.34289999999999998</v>
          </cell>
          <cell r="Q413">
            <v>0.17730000000000001</v>
          </cell>
          <cell r="R413">
            <v>0.12039999999999999</v>
          </cell>
          <cell r="S413">
            <v>38628</v>
          </cell>
          <cell r="T413">
            <v>1462</v>
          </cell>
          <cell r="U413">
            <v>36943</v>
          </cell>
          <cell r="V413">
            <v>0.17219999999999999</v>
          </cell>
          <cell r="W413">
            <v>0.247</v>
          </cell>
          <cell r="X413">
            <v>0.3488</v>
          </cell>
          <cell r="Y413">
            <v>0.22819999999999999</v>
          </cell>
          <cell r="Z413">
            <v>0</v>
          </cell>
          <cell r="AA413">
            <v>157403</v>
          </cell>
          <cell r="AB413">
            <v>5.7200000000000001E-2</v>
          </cell>
          <cell r="AC413">
            <v>5.2600000000000001E-2</v>
          </cell>
          <cell r="AD413">
            <v>0.26929999999999998</v>
          </cell>
          <cell r="AE413">
            <v>0.34039999999999998</v>
          </cell>
          <cell r="AF413">
            <v>254569</v>
          </cell>
          <cell r="AS413">
            <v>1.5800000000000002E-2</v>
          </cell>
          <cell r="BB413">
            <v>46.2</v>
          </cell>
          <cell r="BC413">
            <v>5.7</v>
          </cell>
          <cell r="BD413">
            <v>687.3</v>
          </cell>
          <cell r="BE413">
            <v>3.5</v>
          </cell>
          <cell r="BF413">
            <v>8.1799850000000003</v>
          </cell>
          <cell r="BG413">
            <v>0.29393900000000001</v>
          </cell>
          <cell r="BI413">
            <v>15300</v>
          </cell>
          <cell r="BJ413">
            <v>4042000</v>
          </cell>
          <cell r="BM413">
            <v>20.6</v>
          </cell>
          <cell r="BN413">
            <v>53.3</v>
          </cell>
          <cell r="BO413">
            <v>5.9154299999999997</v>
          </cell>
          <cell r="BP413">
            <v>11745</v>
          </cell>
          <cell r="BQ413">
            <v>22945</v>
          </cell>
          <cell r="BR413">
            <v>8649</v>
          </cell>
          <cell r="BS413">
            <v>7596</v>
          </cell>
          <cell r="BT413">
            <v>14811.929</v>
          </cell>
          <cell r="BU413">
            <v>74233</v>
          </cell>
          <cell r="BV413">
            <v>0</v>
          </cell>
          <cell r="BW413">
            <v>118574016.715607</v>
          </cell>
          <cell r="BY413">
            <v>268224</v>
          </cell>
          <cell r="BZ413">
            <v>0</v>
          </cell>
          <cell r="CA413">
            <v>57.370935000000003</v>
          </cell>
        </row>
        <row r="414">
          <cell r="D414">
            <v>14496</v>
          </cell>
          <cell r="E414">
            <v>0.20150000000000001</v>
          </cell>
          <cell r="F414">
            <v>9.06E-2</v>
          </cell>
          <cell r="G414">
            <v>0</v>
          </cell>
          <cell r="H414">
            <v>21872</v>
          </cell>
          <cell r="I414">
            <v>22286.6</v>
          </cell>
          <cell r="J414">
            <v>33271</v>
          </cell>
          <cell r="K414">
            <v>9.9599999999999994E-2</v>
          </cell>
          <cell r="L414">
            <v>3.0000000000000001E-3</v>
          </cell>
          <cell r="M414">
            <v>8.0799999999999997E-2</v>
          </cell>
          <cell r="N414">
            <v>1.01E-2</v>
          </cell>
          <cell r="O414">
            <v>1.1900000000000001E-2</v>
          </cell>
          <cell r="P414">
            <v>0.38790000000000002</v>
          </cell>
          <cell r="Q414">
            <v>0.17580000000000001</v>
          </cell>
          <cell r="R414">
            <v>0.1087</v>
          </cell>
          <cell r="S414">
            <v>32006</v>
          </cell>
          <cell r="T414">
            <v>1588</v>
          </cell>
          <cell r="U414">
            <v>30786</v>
          </cell>
          <cell r="V414">
            <v>0.17599999999999999</v>
          </cell>
          <cell r="W414">
            <v>0.1867</v>
          </cell>
          <cell r="X414">
            <v>0.33979999999999999</v>
          </cell>
          <cell r="Y414">
            <v>0.2286</v>
          </cell>
          <cell r="Z414">
            <v>0</v>
          </cell>
          <cell r="AA414">
            <v>121250</v>
          </cell>
          <cell r="AB414">
            <v>4.5400000000000003E-2</v>
          </cell>
          <cell r="AC414">
            <v>3.2500000000000001E-2</v>
          </cell>
          <cell r="AD414">
            <v>0.21640000000000001</v>
          </cell>
          <cell r="AE414">
            <v>0.4042</v>
          </cell>
          <cell r="AF414">
            <v>188413</v>
          </cell>
          <cell r="AS414">
            <v>5.8999999999999999E-3</v>
          </cell>
          <cell r="BB414">
            <v>30.2</v>
          </cell>
          <cell r="BC414">
            <v>8.5</v>
          </cell>
          <cell r="BD414">
            <v>465.2</v>
          </cell>
          <cell r="BE414">
            <v>5.8</v>
          </cell>
          <cell r="BF414">
            <v>10.081977</v>
          </cell>
          <cell r="BG414">
            <v>0.25967299999999999</v>
          </cell>
          <cell r="BI414">
            <v>0</v>
          </cell>
          <cell r="BJ414">
            <v>2122000</v>
          </cell>
          <cell r="BM414">
            <v>3.9</v>
          </cell>
          <cell r="BN414">
            <v>39.6</v>
          </cell>
          <cell r="BO414">
            <v>6.24031</v>
          </cell>
          <cell r="BP414">
            <v>8908</v>
          </cell>
          <cell r="BQ414">
            <v>15686</v>
          </cell>
          <cell r="BR414">
            <v>7446</v>
          </cell>
          <cell r="BS414">
            <v>3796</v>
          </cell>
          <cell r="BT414">
            <v>6922.4440000000004</v>
          </cell>
          <cell r="BU414">
            <v>199675</v>
          </cell>
          <cell r="BV414">
            <v>516000</v>
          </cell>
          <cell r="BW414">
            <v>56287533.636779003</v>
          </cell>
          <cell r="BY414">
            <v>195491</v>
          </cell>
          <cell r="BZ414">
            <v>0</v>
          </cell>
          <cell r="CA414">
            <v>28.983021999999998</v>
          </cell>
        </row>
        <row r="415">
          <cell r="D415">
            <v>11883</v>
          </cell>
          <cell r="E415">
            <v>0.1719</v>
          </cell>
          <cell r="F415">
            <v>3.9300000000000002E-2</v>
          </cell>
          <cell r="G415">
            <v>0</v>
          </cell>
          <cell r="H415">
            <v>19959</v>
          </cell>
          <cell r="I415">
            <v>21140</v>
          </cell>
          <cell r="J415">
            <v>30020</v>
          </cell>
          <cell r="K415">
            <v>9.4500000000000001E-2</v>
          </cell>
          <cell r="L415">
            <v>1.4E-3</v>
          </cell>
          <cell r="M415">
            <v>6.0699999999999997E-2</v>
          </cell>
          <cell r="N415">
            <v>4.3E-3</v>
          </cell>
          <cell r="O415">
            <v>6.7000000000000002E-3</v>
          </cell>
          <cell r="P415">
            <v>0.40849999999999997</v>
          </cell>
          <cell r="Q415">
            <v>0.16900000000000001</v>
          </cell>
          <cell r="R415">
            <v>0.11799999999999999</v>
          </cell>
          <cell r="S415">
            <v>31231</v>
          </cell>
          <cell r="T415">
            <v>1331</v>
          </cell>
          <cell r="U415">
            <v>29380</v>
          </cell>
          <cell r="V415">
            <v>0.1459</v>
          </cell>
          <cell r="W415">
            <v>0.16220000000000001</v>
          </cell>
          <cell r="X415">
            <v>0.31230000000000002</v>
          </cell>
          <cell r="Y415">
            <v>0.1605</v>
          </cell>
          <cell r="Z415">
            <v>7.9000000000000008E-3</v>
          </cell>
          <cell r="AA415">
            <v>88833</v>
          </cell>
          <cell r="AB415">
            <v>4.1099999999999998E-2</v>
          </cell>
          <cell r="AC415">
            <v>2.1700000000000001E-2</v>
          </cell>
          <cell r="AD415">
            <v>0.2387</v>
          </cell>
          <cell r="AE415">
            <v>0.31369999999999998</v>
          </cell>
          <cell r="AF415">
            <v>151184</v>
          </cell>
          <cell r="AS415">
            <v>1.9099999999999999E-2</v>
          </cell>
          <cell r="BB415">
            <v>25.4</v>
          </cell>
          <cell r="BC415">
            <v>15.5</v>
          </cell>
          <cell r="BD415">
            <v>468.3</v>
          </cell>
          <cell r="BE415">
            <v>17.8</v>
          </cell>
          <cell r="BF415">
            <v>8.5472699999999993</v>
          </cell>
          <cell r="BG415">
            <v>0.279748</v>
          </cell>
          <cell r="BI415">
            <v>3700</v>
          </cell>
          <cell r="BJ415">
            <v>1931000</v>
          </cell>
          <cell r="BM415">
            <v>3.4</v>
          </cell>
          <cell r="BN415">
            <v>24.8</v>
          </cell>
          <cell r="BO415">
            <v>4.5576999999999996</v>
          </cell>
          <cell r="BP415">
            <v>4857</v>
          </cell>
          <cell r="BQ415">
            <v>9445</v>
          </cell>
          <cell r="BR415">
            <v>4878</v>
          </cell>
          <cell r="BS415">
            <v>2097</v>
          </cell>
          <cell r="BT415">
            <v>3624.3836000000001</v>
          </cell>
          <cell r="BU415">
            <v>182984</v>
          </cell>
          <cell r="BV415">
            <v>103000</v>
          </cell>
          <cell r="BW415">
            <v>62173458.148716003</v>
          </cell>
          <cell r="BY415">
            <v>156553</v>
          </cell>
          <cell r="BZ415">
            <v>0</v>
          </cell>
          <cell r="CA415">
            <v>84.265015000000005</v>
          </cell>
        </row>
        <row r="416">
          <cell r="D416">
            <v>8702</v>
          </cell>
          <cell r="E416">
            <v>0.21010000000000001</v>
          </cell>
          <cell r="F416">
            <v>3.3700000000000001E-2</v>
          </cell>
          <cell r="G416">
            <v>0.26045000000000001</v>
          </cell>
          <cell r="H416">
            <v>15359</v>
          </cell>
          <cell r="I416">
            <v>15984</v>
          </cell>
          <cell r="J416">
            <v>23094</v>
          </cell>
          <cell r="K416">
            <v>9.1999999999999998E-2</v>
          </cell>
          <cell r="L416">
            <v>1.4E-3</v>
          </cell>
          <cell r="M416">
            <v>0.1033</v>
          </cell>
          <cell r="N416">
            <v>3.8E-3</v>
          </cell>
          <cell r="O416">
            <v>6.1000000000000004E-3</v>
          </cell>
          <cell r="P416">
            <v>0.36980000000000002</v>
          </cell>
          <cell r="Q416">
            <v>0.1646</v>
          </cell>
          <cell r="R416">
            <v>0.1168</v>
          </cell>
          <cell r="S416">
            <v>18983</v>
          </cell>
          <cell r="T416">
            <v>689</v>
          </cell>
          <cell r="U416">
            <v>17894</v>
          </cell>
          <cell r="V416">
            <v>0.13539999999999999</v>
          </cell>
          <cell r="W416">
            <v>0.26369999999999999</v>
          </cell>
          <cell r="X416">
            <v>0.3634</v>
          </cell>
          <cell r="Y416">
            <v>0.22459999999999999</v>
          </cell>
          <cell r="Z416">
            <v>0.1646</v>
          </cell>
          <cell r="AA416">
            <v>63735</v>
          </cell>
          <cell r="AB416">
            <v>5.8799999999999998E-2</v>
          </cell>
          <cell r="AC416">
            <v>4.7600000000000003E-2</v>
          </cell>
          <cell r="AD416">
            <v>0.2732</v>
          </cell>
          <cell r="AE416">
            <v>0.33339999999999997</v>
          </cell>
          <cell r="AF416">
            <v>106565</v>
          </cell>
          <cell r="AS416">
            <v>0.12540000000000001</v>
          </cell>
          <cell r="BB416">
            <v>19.2</v>
          </cell>
          <cell r="BC416">
            <v>32.299999999999997</v>
          </cell>
          <cell r="BD416">
            <v>317.7</v>
          </cell>
          <cell r="BE416">
            <v>128.69999999999999</v>
          </cell>
          <cell r="BF416">
            <v>4.6027620000000002</v>
          </cell>
          <cell r="BG416">
            <v>0.25037700000000002</v>
          </cell>
          <cell r="BI416">
            <v>2500</v>
          </cell>
          <cell r="BJ416">
            <v>1755000</v>
          </cell>
          <cell r="BM416">
            <v>16.600000000000001</v>
          </cell>
          <cell r="BN416">
            <v>64.400000000000006</v>
          </cell>
          <cell r="BO416">
            <v>5.5003200000000003</v>
          </cell>
          <cell r="BP416">
            <v>5019</v>
          </cell>
          <cell r="BQ416">
            <v>9908</v>
          </cell>
          <cell r="BR416">
            <v>4170</v>
          </cell>
          <cell r="BS416">
            <v>3245</v>
          </cell>
          <cell r="BT416">
            <v>1738.1007999999999</v>
          </cell>
          <cell r="BU416">
            <v>88527</v>
          </cell>
          <cell r="BV416">
            <v>0</v>
          </cell>
          <cell r="BW416">
            <v>56474268.113843001</v>
          </cell>
          <cell r="BY416">
            <v>109569</v>
          </cell>
          <cell r="BZ416">
            <v>0</v>
          </cell>
          <cell r="CA416">
            <v>214.31132500000001</v>
          </cell>
        </row>
        <row r="417">
          <cell r="D417">
            <v>22077</v>
          </cell>
          <cell r="E417">
            <v>0.2049</v>
          </cell>
          <cell r="F417">
            <v>9.0800000000000006E-2</v>
          </cell>
          <cell r="G417">
            <v>0</v>
          </cell>
          <cell r="H417">
            <v>32154</v>
          </cell>
          <cell r="I417">
            <v>32960</v>
          </cell>
          <cell r="J417">
            <v>50966</v>
          </cell>
          <cell r="K417">
            <v>0.1056</v>
          </cell>
          <cell r="L417">
            <v>8.2000000000000007E-3</v>
          </cell>
          <cell r="M417">
            <v>8.5500000000000007E-2</v>
          </cell>
          <cell r="N417">
            <v>1.17E-2</v>
          </cell>
          <cell r="O417">
            <v>1.9400000000000001E-2</v>
          </cell>
          <cell r="P417">
            <v>0.31290000000000001</v>
          </cell>
          <cell r="Q417">
            <v>0.28739999999999999</v>
          </cell>
          <cell r="R417">
            <v>0.1042</v>
          </cell>
          <cell r="S417">
            <v>36128</v>
          </cell>
          <cell r="T417">
            <v>1832</v>
          </cell>
          <cell r="U417">
            <v>34781</v>
          </cell>
          <cell r="V417">
            <v>0.15110000000000001</v>
          </cell>
          <cell r="W417">
            <v>0.2833</v>
          </cell>
          <cell r="X417">
            <v>0.41349999999999998</v>
          </cell>
          <cell r="Y417">
            <v>0.2646</v>
          </cell>
          <cell r="Z417">
            <v>3.1099999999999999E-2</v>
          </cell>
          <cell r="AA417">
            <v>189198</v>
          </cell>
          <cell r="AB417">
            <v>0.05</v>
          </cell>
          <cell r="AC417">
            <v>3.6400000000000002E-2</v>
          </cell>
          <cell r="AD417">
            <v>0.16300000000000001</v>
          </cell>
          <cell r="AE417">
            <v>0.45910000000000001</v>
          </cell>
          <cell r="AF417">
            <v>277442</v>
          </cell>
          <cell r="AS417">
            <v>1.6899999999999998E-2</v>
          </cell>
          <cell r="BB417">
            <v>39.1</v>
          </cell>
          <cell r="BC417">
            <v>6.4</v>
          </cell>
          <cell r="BD417">
            <v>554.4</v>
          </cell>
          <cell r="BE417">
            <v>9.5</v>
          </cell>
          <cell r="BF417">
            <v>6.9387410000000003</v>
          </cell>
          <cell r="BG417">
            <v>0.23137199999999999</v>
          </cell>
          <cell r="BI417">
            <v>0</v>
          </cell>
          <cell r="BJ417">
            <v>4860000</v>
          </cell>
          <cell r="BM417">
            <v>4.5</v>
          </cell>
          <cell r="BN417">
            <v>31</v>
          </cell>
          <cell r="BO417">
            <v>10.63664</v>
          </cell>
          <cell r="BP417">
            <v>13533</v>
          </cell>
          <cell r="BQ417">
            <v>23592</v>
          </cell>
          <cell r="BR417">
            <v>9485</v>
          </cell>
          <cell r="BS417">
            <v>6778</v>
          </cell>
          <cell r="BT417">
            <v>14505.495999999999</v>
          </cell>
          <cell r="BU417">
            <v>59471</v>
          </cell>
          <cell r="BV417">
            <v>305000</v>
          </cell>
          <cell r="BW417">
            <v>119715258.81237701</v>
          </cell>
          <cell r="BY417">
            <v>284793</v>
          </cell>
          <cell r="BZ417">
            <v>0</v>
          </cell>
          <cell r="CA417">
            <v>7.8601000000000004E-2</v>
          </cell>
        </row>
        <row r="418">
          <cell r="D418">
            <v>19083</v>
          </cell>
          <cell r="E418">
            <v>0.23400000000000001</v>
          </cell>
          <cell r="F418">
            <v>5.5E-2</v>
          </cell>
          <cell r="G418">
            <v>0</v>
          </cell>
          <cell r="H418">
            <v>24943</v>
          </cell>
          <cell r="I418">
            <v>27091</v>
          </cell>
          <cell r="J418">
            <v>42305</v>
          </cell>
          <cell r="K418">
            <v>0.1116</v>
          </cell>
          <cell r="L418">
            <v>2.7000000000000001E-3</v>
          </cell>
          <cell r="M418">
            <v>8.8400000000000006E-2</v>
          </cell>
          <cell r="N418">
            <v>1.32E-2</v>
          </cell>
          <cell r="O418">
            <v>0.01</v>
          </cell>
          <cell r="P418">
            <v>0.36330000000000001</v>
          </cell>
          <cell r="Q418">
            <v>0.17610000000000001</v>
          </cell>
          <cell r="R418">
            <v>0.1106</v>
          </cell>
          <cell r="S418">
            <v>28094</v>
          </cell>
          <cell r="T418">
            <v>1300</v>
          </cell>
          <cell r="U418">
            <v>26691</v>
          </cell>
          <cell r="V418">
            <v>0.14530000000000001</v>
          </cell>
          <cell r="W418">
            <v>0.2848</v>
          </cell>
          <cell r="X418">
            <v>0.38869999999999999</v>
          </cell>
          <cell r="Y418">
            <v>0.2412</v>
          </cell>
          <cell r="Z418">
            <v>0</v>
          </cell>
          <cell r="AA418">
            <v>137548</v>
          </cell>
          <cell r="AB418">
            <v>4.2999999999999997E-2</v>
          </cell>
          <cell r="AC418">
            <v>3.4299999999999997E-2</v>
          </cell>
          <cell r="AD418">
            <v>0.24049999999999999</v>
          </cell>
          <cell r="AE418">
            <v>0.3836</v>
          </cell>
          <cell r="AF418">
            <v>208889</v>
          </cell>
          <cell r="AS418">
            <v>7.7999999999999996E-3</v>
          </cell>
          <cell r="BB418">
            <v>43.8</v>
          </cell>
          <cell r="BC418">
            <v>2.9</v>
          </cell>
          <cell r="BD418">
            <v>395.5</v>
          </cell>
          <cell r="BE418">
            <v>2.2999999999999998</v>
          </cell>
          <cell r="BF418">
            <v>8.0797019999999993</v>
          </cell>
          <cell r="BG418">
            <v>0.237234</v>
          </cell>
          <cell r="BI418">
            <v>18200</v>
          </cell>
          <cell r="BJ418">
            <v>3432000</v>
          </cell>
          <cell r="BM418">
            <v>3.2</v>
          </cell>
          <cell r="BN418">
            <v>15.9</v>
          </cell>
          <cell r="BO418">
            <v>11.42779</v>
          </cell>
          <cell r="BP418">
            <v>8173</v>
          </cell>
          <cell r="BQ418">
            <v>17187</v>
          </cell>
          <cell r="BR418">
            <v>6646</v>
          </cell>
          <cell r="BS418">
            <v>5143</v>
          </cell>
          <cell r="BT418">
            <v>9039.0761999999995</v>
          </cell>
          <cell r="BU418">
            <v>37666</v>
          </cell>
          <cell r="BV418">
            <v>523000</v>
          </cell>
          <cell r="BW418">
            <v>84289381.830569997</v>
          </cell>
          <cell r="BY418">
            <v>229910</v>
          </cell>
          <cell r="BZ418">
            <v>0</v>
          </cell>
          <cell r="CA418">
            <v>26.773855000000001</v>
          </cell>
        </row>
        <row r="419">
          <cell r="D419">
            <v>22064</v>
          </cell>
          <cell r="E419">
            <v>0.26019999999999999</v>
          </cell>
          <cell r="F419">
            <v>0.14199999999999999</v>
          </cell>
          <cell r="G419">
            <v>0</v>
          </cell>
          <cell r="H419">
            <v>29206</v>
          </cell>
          <cell r="I419">
            <v>31775</v>
          </cell>
          <cell r="J419">
            <v>46746</v>
          </cell>
          <cell r="K419">
            <v>0.11409999999999999</v>
          </cell>
          <cell r="L419">
            <v>9.2999999999999992E-3</v>
          </cell>
          <cell r="M419">
            <v>8.5699999999999998E-2</v>
          </cell>
          <cell r="N419">
            <v>1.2999999999999999E-2</v>
          </cell>
          <cell r="O419">
            <v>1.4999999999999999E-2</v>
          </cell>
          <cell r="P419">
            <v>0.3372</v>
          </cell>
          <cell r="Q419">
            <v>0.18770000000000001</v>
          </cell>
          <cell r="R419">
            <v>0.1134</v>
          </cell>
          <cell r="S419">
            <v>32082</v>
          </cell>
          <cell r="T419">
            <v>1513</v>
          </cell>
          <cell r="U419">
            <v>30649</v>
          </cell>
          <cell r="V419">
            <v>0.15840000000000001</v>
          </cell>
          <cell r="W419">
            <v>0.34960000000000002</v>
          </cell>
          <cell r="X419">
            <v>0.3906</v>
          </cell>
          <cell r="Y419">
            <v>0.24660000000000001</v>
          </cell>
          <cell r="Z419">
            <v>0</v>
          </cell>
          <cell r="AA419">
            <v>162217</v>
          </cell>
          <cell r="AB419">
            <v>0.05</v>
          </cell>
          <cell r="AC419">
            <v>3.3500000000000002E-2</v>
          </cell>
          <cell r="AD419">
            <v>0.23749999999999999</v>
          </cell>
          <cell r="AE419">
            <v>0.41110000000000002</v>
          </cell>
          <cell r="AF419">
            <v>241386</v>
          </cell>
          <cell r="AS419">
            <v>4.7999999999999996E-3</v>
          </cell>
          <cell r="BB419">
            <v>48.1</v>
          </cell>
          <cell r="BC419">
            <v>6.7</v>
          </cell>
          <cell r="BD419">
            <v>522.70000000000005</v>
          </cell>
          <cell r="BE419">
            <v>0.8</v>
          </cell>
          <cell r="BF419">
            <v>7.4016989999999998</v>
          </cell>
          <cell r="BG419">
            <v>0.26362000000000002</v>
          </cell>
          <cell r="BI419">
            <v>12800</v>
          </cell>
          <cell r="BJ419">
            <v>2853000</v>
          </cell>
          <cell r="BM419">
            <v>4</v>
          </cell>
          <cell r="BN419">
            <v>30</v>
          </cell>
          <cell r="BO419">
            <v>7.6647299999999996</v>
          </cell>
          <cell r="BP419">
            <v>10157</v>
          </cell>
          <cell r="BQ419">
            <v>19710</v>
          </cell>
          <cell r="BR419">
            <v>7631</v>
          </cell>
          <cell r="BS419">
            <v>5832</v>
          </cell>
          <cell r="BT419">
            <v>12455.4619</v>
          </cell>
          <cell r="BU419">
            <v>42210</v>
          </cell>
          <cell r="BV419">
            <v>50000</v>
          </cell>
          <cell r="BW419">
            <v>93848429.279624</v>
          </cell>
          <cell r="BY419">
            <v>254922</v>
          </cell>
          <cell r="BZ419">
            <v>0</v>
          </cell>
          <cell r="CA419">
            <v>64.151904000000002</v>
          </cell>
        </row>
        <row r="420">
          <cell r="D420">
            <v>30962</v>
          </cell>
          <cell r="E420">
            <v>0.30349999999999999</v>
          </cell>
          <cell r="F420">
            <v>0.2155</v>
          </cell>
          <cell r="G420">
            <v>0</v>
          </cell>
          <cell r="H420">
            <v>48459</v>
          </cell>
          <cell r="I420">
            <v>55352</v>
          </cell>
          <cell r="J420">
            <v>79321</v>
          </cell>
          <cell r="K420">
            <v>0.12809999999999999</v>
          </cell>
          <cell r="L420">
            <v>2.98E-2</v>
          </cell>
          <cell r="M420">
            <v>0.12130000000000001</v>
          </cell>
          <cell r="N420">
            <v>8.3000000000000001E-3</v>
          </cell>
          <cell r="O420">
            <v>2.3199999999999998E-2</v>
          </cell>
          <cell r="P420">
            <v>0.29459999999999997</v>
          </cell>
          <cell r="Q420">
            <v>0.1676</v>
          </cell>
          <cell r="R420">
            <v>0.13109999999999999</v>
          </cell>
          <cell r="S420">
            <v>37543</v>
          </cell>
          <cell r="T420">
            <v>1551</v>
          </cell>
          <cell r="U420">
            <v>36484</v>
          </cell>
          <cell r="V420">
            <v>0.1799</v>
          </cell>
          <cell r="W420">
            <v>0.34150000000000003</v>
          </cell>
          <cell r="X420">
            <v>0.3634</v>
          </cell>
          <cell r="Y420">
            <v>0.39229999999999998</v>
          </cell>
          <cell r="Z420">
            <v>6.4000000000000003E-3</v>
          </cell>
          <cell r="AA420">
            <v>214954</v>
          </cell>
          <cell r="AB420">
            <v>5.2600000000000001E-2</v>
          </cell>
          <cell r="AC420">
            <v>7.4800000000000005E-2</v>
          </cell>
          <cell r="AD420">
            <v>0.31</v>
          </cell>
          <cell r="AE420">
            <v>0.37119999999999997</v>
          </cell>
          <cell r="AF420">
            <v>332781</v>
          </cell>
          <cell r="AS420">
            <v>7.3000000000000001E-3</v>
          </cell>
          <cell r="BB420">
            <v>65.099999999999994</v>
          </cell>
          <cell r="BC420">
            <v>0</v>
          </cell>
          <cell r="BD420">
            <v>726.4</v>
          </cell>
          <cell r="BE420">
            <v>28.3</v>
          </cell>
          <cell r="BF420">
            <v>8.4064409999999992</v>
          </cell>
          <cell r="BG420">
            <v>0.38956000000000002</v>
          </cell>
          <cell r="BI420">
            <v>43200</v>
          </cell>
          <cell r="BJ420">
            <v>5932000</v>
          </cell>
          <cell r="BM420">
            <v>14.2</v>
          </cell>
          <cell r="BN420">
            <v>56.2</v>
          </cell>
          <cell r="BO420">
            <v>9.3274500000000007</v>
          </cell>
          <cell r="BP420">
            <v>16530</v>
          </cell>
          <cell r="BQ420">
            <v>37684</v>
          </cell>
          <cell r="BR420">
            <v>14671</v>
          </cell>
          <cell r="BS420">
            <v>12355</v>
          </cell>
          <cell r="BT420">
            <v>58613.048799999997</v>
          </cell>
          <cell r="BU420">
            <v>81402</v>
          </cell>
          <cell r="BV420">
            <v>0</v>
          </cell>
          <cell r="BW420">
            <v>202939262.11130199</v>
          </cell>
          <cell r="BY420">
            <v>378438</v>
          </cell>
          <cell r="BZ420">
            <v>0</v>
          </cell>
          <cell r="CA420">
            <v>32.71987</v>
          </cell>
        </row>
        <row r="421">
          <cell r="D421">
            <v>3799</v>
          </cell>
          <cell r="E421">
            <v>7.22E-2</v>
          </cell>
          <cell r="F421">
            <v>1.6400000000000001E-2</v>
          </cell>
          <cell r="G421">
            <v>1.1962999999999999</v>
          </cell>
          <cell r="H421">
            <v>5335</v>
          </cell>
          <cell r="I421">
            <v>4572</v>
          </cell>
          <cell r="J421">
            <v>8482</v>
          </cell>
          <cell r="K421">
            <v>7.51E-2</v>
          </cell>
          <cell r="L421">
            <v>8.9999999999999998E-4</v>
          </cell>
          <cell r="M421">
            <v>3.1199999999999999E-2</v>
          </cell>
          <cell r="N421">
            <v>4.1000000000000003E-3</v>
          </cell>
          <cell r="O421">
            <v>7.4000000000000003E-3</v>
          </cell>
          <cell r="P421">
            <v>0.39839999999999998</v>
          </cell>
          <cell r="Q421">
            <v>0.23200000000000001</v>
          </cell>
          <cell r="R421">
            <v>0.1144</v>
          </cell>
          <cell r="S421">
            <v>8484</v>
          </cell>
          <cell r="T421">
            <v>321</v>
          </cell>
          <cell r="U421">
            <v>7761</v>
          </cell>
          <cell r="V421">
            <v>0.1148</v>
          </cell>
          <cell r="W421">
            <v>0.2427</v>
          </cell>
          <cell r="X421">
            <v>0.29949999999999999</v>
          </cell>
          <cell r="Y421">
            <v>9.9500000000000005E-2</v>
          </cell>
          <cell r="Z421">
            <v>0.97529999999999994</v>
          </cell>
          <cell r="AA421">
            <v>21306</v>
          </cell>
          <cell r="AB421">
            <v>2.75E-2</v>
          </cell>
          <cell r="AC421">
            <v>1.9900000000000001E-2</v>
          </cell>
          <cell r="AD421">
            <v>0.2114</v>
          </cell>
          <cell r="AE421">
            <v>0.26450000000000001</v>
          </cell>
          <cell r="AF421">
            <v>38504</v>
          </cell>
          <cell r="AS421">
            <v>0.9869</v>
          </cell>
          <cell r="BB421">
            <v>9.1</v>
          </cell>
          <cell r="BC421">
            <v>48.5</v>
          </cell>
          <cell r="BD421">
            <v>209.1</v>
          </cell>
          <cell r="BE421">
            <v>246.4</v>
          </cell>
          <cell r="BF421">
            <v>2.857558</v>
          </cell>
          <cell r="BG421">
            <v>0.19450000000000001</v>
          </cell>
          <cell r="BI421">
            <v>0</v>
          </cell>
          <cell r="BJ421">
            <v>1078000</v>
          </cell>
          <cell r="BM421">
            <v>10.9</v>
          </cell>
          <cell r="BN421">
            <v>54.5</v>
          </cell>
          <cell r="BO421">
            <v>1.6403300000000001</v>
          </cell>
          <cell r="BP421">
            <v>644</v>
          </cell>
          <cell r="BQ421">
            <v>1371</v>
          </cell>
          <cell r="BR421">
            <v>792</v>
          </cell>
          <cell r="BS421">
            <v>343</v>
          </cell>
          <cell r="BT421">
            <v>862.74810000000002</v>
          </cell>
          <cell r="BU421">
            <v>35399</v>
          </cell>
          <cell r="BV421">
            <v>0</v>
          </cell>
          <cell r="BW421">
            <v>23088501.966793001</v>
          </cell>
          <cell r="BY421">
            <v>38707</v>
          </cell>
          <cell r="BZ421">
            <v>0</v>
          </cell>
          <cell r="CA421">
            <v>392.96077300000002</v>
          </cell>
        </row>
        <row r="422">
          <cell r="D422">
            <v>21039</v>
          </cell>
          <cell r="E422">
            <v>0.28699999999999998</v>
          </cell>
          <cell r="F422">
            <v>0.1245</v>
          </cell>
          <cell r="G422">
            <v>0</v>
          </cell>
          <cell r="H422">
            <v>35233</v>
          </cell>
          <cell r="I422">
            <v>39359</v>
          </cell>
          <cell r="J422">
            <v>55170</v>
          </cell>
          <cell r="K422">
            <v>0.10340000000000001</v>
          </cell>
          <cell r="L422">
            <v>3.0000000000000001E-3</v>
          </cell>
          <cell r="M422">
            <v>0.1212</v>
          </cell>
          <cell r="N422">
            <v>3.3999999999999998E-3</v>
          </cell>
          <cell r="O422">
            <v>8.8999999999999999E-3</v>
          </cell>
          <cell r="P422">
            <v>0.32990000000000003</v>
          </cell>
          <cell r="Q422">
            <v>9.8699999999999996E-2</v>
          </cell>
          <cell r="R422">
            <v>0.1118</v>
          </cell>
          <cell r="S422">
            <v>40232</v>
          </cell>
          <cell r="T422">
            <v>1324</v>
          </cell>
          <cell r="U422">
            <v>38316</v>
          </cell>
          <cell r="V422">
            <v>0.16800000000000001</v>
          </cell>
          <cell r="W422">
            <v>0.32550000000000001</v>
          </cell>
          <cell r="X422">
            <v>0.37559999999999999</v>
          </cell>
          <cell r="Y422">
            <v>0.2717</v>
          </cell>
          <cell r="Z422">
            <v>0</v>
          </cell>
          <cell r="AA422">
            <v>155161</v>
          </cell>
          <cell r="AB422">
            <v>7.46E-2</v>
          </cell>
          <cell r="AC422">
            <v>4.9000000000000002E-2</v>
          </cell>
          <cell r="AD422">
            <v>0.35349999999999998</v>
          </cell>
          <cell r="AE422">
            <v>0.34189999999999998</v>
          </cell>
          <cell r="AF422">
            <v>251337</v>
          </cell>
          <cell r="AS422">
            <v>1.8499999999999999E-2</v>
          </cell>
          <cell r="BB422">
            <v>84.1</v>
          </cell>
          <cell r="BC422">
            <v>0</v>
          </cell>
          <cell r="BD422">
            <v>742.5</v>
          </cell>
          <cell r="BE422">
            <v>26.1</v>
          </cell>
          <cell r="BF422">
            <v>5.7373209999999997</v>
          </cell>
          <cell r="BG422">
            <v>0.202208</v>
          </cell>
          <cell r="BI422">
            <v>13000</v>
          </cell>
          <cell r="BJ422">
            <v>4565000</v>
          </cell>
          <cell r="BM422">
            <v>20.6</v>
          </cell>
          <cell r="BN422">
            <v>52.6</v>
          </cell>
          <cell r="BO422">
            <v>5.4803699999999997</v>
          </cell>
          <cell r="BP422">
            <v>17832</v>
          </cell>
          <cell r="BQ422">
            <v>27251</v>
          </cell>
          <cell r="BR422">
            <v>10598</v>
          </cell>
          <cell r="BS422">
            <v>8154</v>
          </cell>
          <cell r="BT422">
            <v>6560.86</v>
          </cell>
          <cell r="BU422">
            <v>72877</v>
          </cell>
          <cell r="BV422">
            <v>0</v>
          </cell>
          <cell r="BW422">
            <v>158148054.95613599</v>
          </cell>
          <cell r="BY422">
            <v>264514</v>
          </cell>
          <cell r="BZ422">
            <v>0</v>
          </cell>
          <cell r="CA422">
            <v>146.465036</v>
          </cell>
        </row>
        <row r="423">
          <cell r="D423">
            <v>17406</v>
          </cell>
          <cell r="E423">
            <v>0.1769</v>
          </cell>
          <cell r="F423">
            <v>6.6799999999999998E-2</v>
          </cell>
          <cell r="G423">
            <v>0.13370000000000001</v>
          </cell>
          <cell r="H423">
            <v>31601</v>
          </cell>
          <cell r="I423">
            <v>34293.599999999999</v>
          </cell>
          <cell r="J423">
            <v>47986</v>
          </cell>
          <cell r="K423">
            <v>8.6099999999999996E-2</v>
          </cell>
          <cell r="L423">
            <v>5.1000000000000004E-3</v>
          </cell>
          <cell r="M423">
            <v>6.9900000000000004E-2</v>
          </cell>
          <cell r="N423">
            <v>8.3000000000000001E-3</v>
          </cell>
          <cell r="O423">
            <v>1.14E-2</v>
          </cell>
          <cell r="P423">
            <v>0.4274</v>
          </cell>
          <cell r="Q423">
            <v>0.16170000000000001</v>
          </cell>
          <cell r="R423">
            <v>0.10150000000000001</v>
          </cell>
          <cell r="S423">
            <v>30744</v>
          </cell>
          <cell r="T423">
            <v>962</v>
          </cell>
          <cell r="U423">
            <v>28434</v>
          </cell>
          <cell r="V423">
            <v>0.1401</v>
          </cell>
          <cell r="W423">
            <v>0.26690000000000003</v>
          </cell>
          <cell r="X423">
            <v>0.32719999999999999</v>
          </cell>
          <cell r="Y423">
            <v>0.19040000000000001</v>
          </cell>
          <cell r="Z423">
            <v>0.1041</v>
          </cell>
          <cell r="AA423">
            <v>136546</v>
          </cell>
          <cell r="AB423">
            <v>3.9699999999999999E-2</v>
          </cell>
          <cell r="AC423">
            <v>2.18E-2</v>
          </cell>
          <cell r="AD423">
            <v>0.27239999999999998</v>
          </cell>
          <cell r="AE423">
            <v>0.308</v>
          </cell>
          <cell r="AF423">
            <v>216001</v>
          </cell>
          <cell r="AS423">
            <v>8.8300000000000003E-2</v>
          </cell>
          <cell r="BB423">
            <v>27.3</v>
          </cell>
          <cell r="BC423">
            <v>20</v>
          </cell>
          <cell r="BD423">
            <v>647.20000000000005</v>
          </cell>
          <cell r="BE423">
            <v>110.2</v>
          </cell>
          <cell r="BF423">
            <v>5.9481359999999999</v>
          </cell>
          <cell r="BG423">
            <v>0.22986999999999999</v>
          </cell>
          <cell r="BI423">
            <v>14300</v>
          </cell>
          <cell r="BJ423">
            <v>2255000</v>
          </cell>
          <cell r="BM423">
            <v>10.1</v>
          </cell>
          <cell r="BN423">
            <v>54.2</v>
          </cell>
          <cell r="BO423">
            <v>5.5845599999999997</v>
          </cell>
          <cell r="BP423">
            <v>7159</v>
          </cell>
          <cell r="BQ423">
            <v>13946</v>
          </cell>
          <cell r="BR423">
            <v>5536</v>
          </cell>
          <cell r="BS423">
            <v>5076</v>
          </cell>
          <cell r="BT423">
            <v>7879.0618999999997</v>
          </cell>
          <cell r="BU423">
            <v>141387</v>
          </cell>
          <cell r="BV423">
            <v>0</v>
          </cell>
          <cell r="BW423">
            <v>92647286.709379002</v>
          </cell>
          <cell r="BY423">
            <v>227171</v>
          </cell>
          <cell r="BZ423">
            <v>0</v>
          </cell>
          <cell r="CA423">
            <v>291.42743200000001</v>
          </cell>
        </row>
        <row r="424">
          <cell r="D424">
            <v>10146</v>
          </cell>
          <cell r="E424">
            <v>0.1147</v>
          </cell>
          <cell r="F424">
            <v>6.8699999999999997E-2</v>
          </cell>
          <cell r="G424">
            <v>0.1618</v>
          </cell>
          <cell r="H424">
            <v>16728</v>
          </cell>
          <cell r="I424">
            <v>18162.8</v>
          </cell>
          <cell r="J424">
            <v>26765</v>
          </cell>
          <cell r="K424">
            <v>7.9200000000000007E-2</v>
          </cell>
          <cell r="L424">
            <v>1.12E-2</v>
          </cell>
          <cell r="M424">
            <v>4.5900000000000003E-2</v>
          </cell>
          <cell r="N424">
            <v>7.9000000000000008E-3</v>
          </cell>
          <cell r="O424">
            <v>1.2200000000000001E-2</v>
          </cell>
          <cell r="P424">
            <v>0.4153</v>
          </cell>
          <cell r="Q424">
            <v>0.23200000000000001</v>
          </cell>
          <cell r="R424">
            <v>0.1158</v>
          </cell>
          <cell r="S424">
            <v>15251</v>
          </cell>
          <cell r="T424">
            <v>564</v>
          </cell>
          <cell r="U424">
            <v>13994</v>
          </cell>
          <cell r="V424">
            <v>0.11899999999999999</v>
          </cell>
          <cell r="W424">
            <v>0.31409999999999999</v>
          </cell>
          <cell r="X424">
            <v>0.3337</v>
          </cell>
          <cell r="Y424">
            <v>0.1517</v>
          </cell>
          <cell r="Z424">
            <v>0.14360000000000001</v>
          </cell>
          <cell r="AA424">
            <v>74333</v>
          </cell>
          <cell r="AB424">
            <v>2.6499999999999999E-2</v>
          </cell>
          <cell r="AC424">
            <v>1.7399999999999999E-2</v>
          </cell>
          <cell r="AD424">
            <v>0.18210000000000001</v>
          </cell>
          <cell r="AE424">
            <v>0.29299999999999998</v>
          </cell>
          <cell r="AF424">
            <v>116668</v>
          </cell>
          <cell r="AS424">
            <v>8.0600000000000005E-2</v>
          </cell>
          <cell r="BB424">
            <v>18.3</v>
          </cell>
          <cell r="BC424">
            <v>30.4</v>
          </cell>
          <cell r="BD424">
            <v>362.4</v>
          </cell>
          <cell r="BE424">
            <v>50.9</v>
          </cell>
          <cell r="BF424">
            <v>7.4875489999999996</v>
          </cell>
          <cell r="BG424">
            <v>0.27446100000000001</v>
          </cell>
          <cell r="BI424">
            <v>1700</v>
          </cell>
          <cell r="BJ424">
            <v>1772000</v>
          </cell>
          <cell r="BM424">
            <v>10.5</v>
          </cell>
          <cell r="BN424">
            <v>48.5</v>
          </cell>
          <cell r="BO424">
            <v>6.89785</v>
          </cell>
          <cell r="BP424">
            <v>2586</v>
          </cell>
          <cell r="BQ424">
            <v>5137</v>
          </cell>
          <cell r="BR424">
            <v>2165</v>
          </cell>
          <cell r="BS424">
            <v>1752</v>
          </cell>
          <cell r="BT424">
            <v>5876.6261000000004</v>
          </cell>
          <cell r="BU424">
            <v>87205</v>
          </cell>
          <cell r="BV424">
            <v>0</v>
          </cell>
          <cell r="BW424">
            <v>45473375.703822002</v>
          </cell>
          <cell r="BY424">
            <v>117645</v>
          </cell>
          <cell r="BZ424">
            <v>0</v>
          </cell>
          <cell r="CA424">
            <v>211.20553899999999</v>
          </cell>
        </row>
        <row r="425">
          <cell r="D425">
            <v>13683</v>
          </cell>
          <cell r="E425">
            <v>0.11210000000000001</v>
          </cell>
          <cell r="F425">
            <v>7.2999999999999995E-2</v>
          </cell>
          <cell r="G425">
            <v>0.55420000000000003</v>
          </cell>
          <cell r="H425">
            <v>25955</v>
          </cell>
          <cell r="I425">
            <v>24895</v>
          </cell>
          <cell r="J425">
            <v>36582</v>
          </cell>
          <cell r="K425">
            <v>7.5800000000000006E-2</v>
          </cell>
          <cell r="L425">
            <v>4.0000000000000001E-3</v>
          </cell>
          <cell r="M425">
            <v>4.2500000000000003E-2</v>
          </cell>
          <cell r="N425">
            <v>5.7000000000000002E-3</v>
          </cell>
          <cell r="O425">
            <v>8.6999999999999994E-3</v>
          </cell>
          <cell r="P425">
            <v>0.40460000000000002</v>
          </cell>
          <cell r="Q425">
            <v>0.22750000000000001</v>
          </cell>
          <cell r="R425">
            <v>0.12</v>
          </cell>
          <cell r="S425">
            <v>25615</v>
          </cell>
          <cell r="T425">
            <v>908</v>
          </cell>
          <cell r="U425">
            <v>23461</v>
          </cell>
          <cell r="V425">
            <v>0.1065</v>
          </cell>
          <cell r="W425">
            <v>0.25940000000000002</v>
          </cell>
          <cell r="X425">
            <v>0.31859999999999999</v>
          </cell>
          <cell r="Y425">
            <v>0.1216</v>
          </cell>
          <cell r="Z425">
            <v>0.55310000000000004</v>
          </cell>
          <cell r="AA425">
            <v>94665</v>
          </cell>
          <cell r="AB425">
            <v>2.7400000000000001E-2</v>
          </cell>
          <cell r="AC425">
            <v>1.4800000000000001E-2</v>
          </cell>
          <cell r="AD425">
            <v>0.1961</v>
          </cell>
          <cell r="AE425">
            <v>0.26819999999999999</v>
          </cell>
          <cell r="AF425">
            <v>157352</v>
          </cell>
          <cell r="AS425">
            <v>0.41870000000000002</v>
          </cell>
          <cell r="BB425">
            <v>30.4</v>
          </cell>
          <cell r="BC425">
            <v>62.1</v>
          </cell>
          <cell r="BD425">
            <v>339</v>
          </cell>
          <cell r="BE425">
            <v>908.4</v>
          </cell>
          <cell r="BF425">
            <v>4.4483930000000003</v>
          </cell>
          <cell r="BG425">
            <v>0.223249</v>
          </cell>
          <cell r="BI425">
            <v>1200</v>
          </cell>
          <cell r="BJ425">
            <v>1431000</v>
          </cell>
          <cell r="BM425">
            <v>9.8000000000000007</v>
          </cell>
          <cell r="BN425">
            <v>55</v>
          </cell>
          <cell r="BO425">
            <v>3.4160699999999999</v>
          </cell>
          <cell r="BP425">
            <v>3363</v>
          </cell>
          <cell r="BQ425">
            <v>6479</v>
          </cell>
          <cell r="BR425">
            <v>2903</v>
          </cell>
          <cell r="BS425">
            <v>1985</v>
          </cell>
          <cell r="BT425">
            <v>4865.7071999999998</v>
          </cell>
          <cell r="BU425">
            <v>126014</v>
          </cell>
          <cell r="BV425">
            <v>0</v>
          </cell>
          <cell r="BW425">
            <v>77289541.828952998</v>
          </cell>
          <cell r="BY425">
            <v>158499</v>
          </cell>
          <cell r="BZ425">
            <v>0</v>
          </cell>
          <cell r="CA425">
            <v>766.67712500000005</v>
          </cell>
        </row>
        <row r="426">
          <cell r="D426">
            <v>13062</v>
          </cell>
          <cell r="E426">
            <v>0.2107</v>
          </cell>
          <cell r="F426">
            <v>0.24340000000000001</v>
          </cell>
          <cell r="G426">
            <v>0</v>
          </cell>
          <cell r="H426">
            <v>19195</v>
          </cell>
          <cell r="I426">
            <v>23635</v>
          </cell>
          <cell r="J426">
            <v>34693</v>
          </cell>
          <cell r="K426">
            <v>9.8799999999999999E-2</v>
          </cell>
          <cell r="L426">
            <v>4.2299999999999997E-2</v>
          </cell>
          <cell r="M426">
            <v>7.5300000000000006E-2</v>
          </cell>
          <cell r="N426">
            <v>1.4500000000000001E-2</v>
          </cell>
          <cell r="O426">
            <v>2.3800000000000002E-2</v>
          </cell>
          <cell r="P426">
            <v>0.32429999999999998</v>
          </cell>
          <cell r="Q426">
            <v>0.28260000000000002</v>
          </cell>
          <cell r="R426">
            <v>0.1091</v>
          </cell>
          <cell r="S426">
            <v>18611</v>
          </cell>
          <cell r="T426">
            <v>834</v>
          </cell>
          <cell r="U426">
            <v>17635</v>
          </cell>
          <cell r="V426">
            <v>0.1472</v>
          </cell>
          <cell r="W426">
            <v>0.25209999999999999</v>
          </cell>
          <cell r="X426">
            <v>0.35520000000000002</v>
          </cell>
          <cell r="Y426">
            <v>0.216</v>
          </cell>
          <cell r="Z426">
            <v>8.8000000000000005E-3</v>
          </cell>
          <cell r="AA426">
            <v>103713</v>
          </cell>
          <cell r="AB426">
            <v>3.1800000000000002E-2</v>
          </cell>
          <cell r="AC426">
            <v>2.8899999999999999E-2</v>
          </cell>
          <cell r="AD426">
            <v>0.19239999999999999</v>
          </cell>
          <cell r="AE426">
            <v>0.36720000000000003</v>
          </cell>
          <cell r="AF426">
            <v>157319</v>
          </cell>
          <cell r="AS426">
            <v>7.4999999999999997E-3</v>
          </cell>
          <cell r="BB426">
            <v>35.6</v>
          </cell>
          <cell r="BC426">
            <v>0</v>
          </cell>
          <cell r="BD426">
            <v>358.2</v>
          </cell>
          <cell r="BE426">
            <v>0</v>
          </cell>
          <cell r="BF426">
            <v>7.4767169999999998</v>
          </cell>
          <cell r="BG426">
            <v>0.30636799999999997</v>
          </cell>
          <cell r="BI426">
            <v>20400</v>
          </cell>
          <cell r="BJ426">
            <v>2397000</v>
          </cell>
          <cell r="BM426">
            <v>8.8000000000000007</v>
          </cell>
          <cell r="BN426">
            <v>42.3</v>
          </cell>
          <cell r="BO426">
            <v>7.1852600000000004</v>
          </cell>
          <cell r="BP426">
            <v>4923</v>
          </cell>
          <cell r="BQ426">
            <v>10991</v>
          </cell>
          <cell r="BR426">
            <v>3868</v>
          </cell>
          <cell r="BS426">
            <v>3879</v>
          </cell>
          <cell r="BT426">
            <v>13573.194100000001</v>
          </cell>
          <cell r="BU426">
            <v>105102</v>
          </cell>
          <cell r="BV426">
            <v>0</v>
          </cell>
          <cell r="BW426">
            <v>96694676.328364</v>
          </cell>
          <cell r="BY426">
            <v>181536</v>
          </cell>
          <cell r="BZ426">
            <v>0</v>
          </cell>
          <cell r="CA426">
            <v>28.138576</v>
          </cell>
        </row>
        <row r="427">
          <cell r="D427">
            <v>12136</v>
          </cell>
          <cell r="E427">
            <v>0.2127</v>
          </cell>
          <cell r="F427">
            <v>0.40810000000000002</v>
          </cell>
          <cell r="G427">
            <v>0</v>
          </cell>
          <cell r="H427">
            <v>25459</v>
          </cell>
          <cell r="I427">
            <v>26769</v>
          </cell>
          <cell r="J427">
            <v>38778</v>
          </cell>
          <cell r="K427">
            <v>0.1103</v>
          </cell>
          <cell r="L427">
            <v>4.9299999999999997E-2</v>
          </cell>
          <cell r="M427">
            <v>7.9799999999999996E-2</v>
          </cell>
          <cell r="N427">
            <v>9.5999999999999992E-3</v>
          </cell>
          <cell r="O427">
            <v>2.3300000000000001E-2</v>
          </cell>
          <cell r="P427">
            <v>0.3795</v>
          </cell>
          <cell r="Q427">
            <v>0.1968</v>
          </cell>
          <cell r="R427">
            <v>0.13109999999999999</v>
          </cell>
          <cell r="S427">
            <v>13541</v>
          </cell>
          <cell r="T427">
            <v>562</v>
          </cell>
          <cell r="U427">
            <v>12872</v>
          </cell>
          <cell r="V427">
            <v>0.13730000000000001</v>
          </cell>
          <cell r="W427">
            <v>0.3251</v>
          </cell>
          <cell r="X427">
            <v>0.35199999999999998</v>
          </cell>
          <cell r="Y427">
            <v>0.29299999999999998</v>
          </cell>
          <cell r="Z427">
            <v>2.06E-2</v>
          </cell>
          <cell r="AA427">
            <v>92655</v>
          </cell>
          <cell r="AB427">
            <v>3.2899999999999999E-2</v>
          </cell>
          <cell r="AC427">
            <v>5.7000000000000002E-2</v>
          </cell>
          <cell r="AD427">
            <v>0.2366</v>
          </cell>
          <cell r="AE427">
            <v>0.31840000000000002</v>
          </cell>
          <cell r="AF427">
            <v>144988</v>
          </cell>
          <cell r="AS427">
            <v>1.3299999999999999E-2</v>
          </cell>
          <cell r="BB427">
            <v>16.8</v>
          </cell>
          <cell r="BC427">
            <v>1.6</v>
          </cell>
          <cell r="BD427">
            <v>273.60000000000002</v>
          </cell>
          <cell r="BE427">
            <v>0.7</v>
          </cell>
          <cell r="BF427">
            <v>7.7472909999999997</v>
          </cell>
          <cell r="BG427">
            <v>0.256521</v>
          </cell>
          <cell r="BI427">
            <v>13800</v>
          </cell>
          <cell r="BJ427">
            <v>2657000</v>
          </cell>
          <cell r="BM427">
            <v>8.3000000000000007</v>
          </cell>
          <cell r="BN427">
            <v>41.7</v>
          </cell>
          <cell r="BO427">
            <v>7.9600400000000002</v>
          </cell>
          <cell r="BP427">
            <v>4860</v>
          </cell>
          <cell r="BQ427">
            <v>10246</v>
          </cell>
          <cell r="BR427">
            <v>3773</v>
          </cell>
          <cell r="BS427">
            <v>3327</v>
          </cell>
          <cell r="BT427">
            <v>24242.2016</v>
          </cell>
          <cell r="BU427">
            <v>81807</v>
          </cell>
          <cell r="BV427">
            <v>0</v>
          </cell>
          <cell r="BW427">
            <v>48816702.281370997</v>
          </cell>
          <cell r="BY427">
            <v>156349</v>
          </cell>
          <cell r="BZ427">
            <v>0</v>
          </cell>
          <cell r="CA427">
            <v>36.644367000000003</v>
          </cell>
        </row>
        <row r="428">
          <cell r="D428">
            <v>11976</v>
          </cell>
          <cell r="E428">
            <v>9.5699999999999993E-2</v>
          </cell>
          <cell r="F428">
            <v>0.15970000000000001</v>
          </cell>
          <cell r="G428">
            <v>0.21820000000000001</v>
          </cell>
          <cell r="H428">
            <v>21217</v>
          </cell>
          <cell r="I428">
            <v>20978</v>
          </cell>
          <cell r="J428">
            <v>33729</v>
          </cell>
          <cell r="K428">
            <v>7.4999999999999997E-2</v>
          </cell>
          <cell r="L428">
            <v>4.4999999999999997E-3</v>
          </cell>
          <cell r="M428">
            <v>3.85E-2</v>
          </cell>
          <cell r="N428">
            <v>1.11E-2</v>
          </cell>
          <cell r="O428">
            <v>1.38E-2</v>
          </cell>
          <cell r="P428">
            <v>0.34989999999999999</v>
          </cell>
          <cell r="Q428">
            <v>0.30399999999999999</v>
          </cell>
          <cell r="R428">
            <v>0.13400000000000001</v>
          </cell>
          <cell r="S428">
            <v>25230</v>
          </cell>
          <cell r="T428">
            <v>981</v>
          </cell>
          <cell r="U428">
            <v>23655</v>
          </cell>
          <cell r="V428">
            <v>0.1079</v>
          </cell>
          <cell r="W428">
            <v>0.22370000000000001</v>
          </cell>
          <cell r="X428">
            <v>0.31830000000000003</v>
          </cell>
          <cell r="Y428">
            <v>0.11700000000000001</v>
          </cell>
          <cell r="Z428">
            <v>0.1449</v>
          </cell>
          <cell r="AA428">
            <v>88352</v>
          </cell>
          <cell r="AB428">
            <v>2.3099999999999999E-2</v>
          </cell>
          <cell r="AC428">
            <v>2.0899999999999998E-2</v>
          </cell>
          <cell r="AD428">
            <v>0.14749999999999999</v>
          </cell>
          <cell r="AE428">
            <v>0.31209999999999999</v>
          </cell>
          <cell r="AF428">
            <v>147983</v>
          </cell>
          <cell r="AS428">
            <v>0.1469</v>
          </cell>
          <cell r="BB428">
            <v>38.5</v>
          </cell>
          <cell r="BC428">
            <v>34.1</v>
          </cell>
          <cell r="BD428">
            <v>405</v>
          </cell>
          <cell r="BE428">
            <v>189</v>
          </cell>
          <cell r="BF428">
            <v>6.0130179999999998</v>
          </cell>
          <cell r="BG428">
            <v>0.172123</v>
          </cell>
          <cell r="BI428">
            <v>2400</v>
          </cell>
          <cell r="BJ428">
            <v>4925000</v>
          </cell>
          <cell r="BM428">
            <v>8.3000000000000007</v>
          </cell>
          <cell r="BN428">
            <v>41.7</v>
          </cell>
          <cell r="BO428">
            <v>3.7461700000000002</v>
          </cell>
          <cell r="BP428">
            <v>2698</v>
          </cell>
          <cell r="BQ428">
            <v>5761</v>
          </cell>
          <cell r="BR428">
            <v>2839</v>
          </cell>
          <cell r="BS428">
            <v>1892</v>
          </cell>
          <cell r="BT428">
            <v>9448.2785999999996</v>
          </cell>
          <cell r="BU428">
            <v>128700</v>
          </cell>
          <cell r="BV428">
            <v>0</v>
          </cell>
          <cell r="BW428">
            <v>65602738.082607999</v>
          </cell>
          <cell r="BY428">
            <v>152512</v>
          </cell>
          <cell r="BZ428">
            <v>0</v>
          </cell>
          <cell r="CA428">
            <v>217.70618400000001</v>
          </cell>
        </row>
        <row r="429">
          <cell r="D429">
            <v>14420</v>
          </cell>
          <cell r="E429">
            <v>7.3800000000000004E-2</v>
          </cell>
          <cell r="F429">
            <v>0.1331</v>
          </cell>
          <cell r="G429">
            <v>0.15790000000000001</v>
          </cell>
          <cell r="H429">
            <v>24941</v>
          </cell>
          <cell r="I429">
            <v>25744</v>
          </cell>
          <cell r="J429">
            <v>36290</v>
          </cell>
          <cell r="K429">
            <v>6.5699999999999995E-2</v>
          </cell>
          <cell r="L429">
            <v>8.2000000000000007E-3</v>
          </cell>
          <cell r="M429">
            <v>2.9600000000000001E-2</v>
          </cell>
          <cell r="N429">
            <v>9.9000000000000008E-3</v>
          </cell>
          <cell r="O429">
            <v>1.14E-2</v>
          </cell>
          <cell r="P429">
            <v>0.372</v>
          </cell>
          <cell r="Q429">
            <v>0.30370000000000003</v>
          </cell>
          <cell r="R429">
            <v>0.1182</v>
          </cell>
          <cell r="S429">
            <v>25734</v>
          </cell>
          <cell r="T429">
            <v>838</v>
          </cell>
          <cell r="U429">
            <v>23375</v>
          </cell>
          <cell r="V429">
            <v>9.8599999999999993E-2</v>
          </cell>
          <cell r="W429">
            <v>0.1502</v>
          </cell>
          <cell r="X429">
            <v>0.27510000000000001</v>
          </cell>
          <cell r="Y429">
            <v>8.6699999999999999E-2</v>
          </cell>
          <cell r="Z429">
            <v>0.2024</v>
          </cell>
          <cell r="AA429">
            <v>98719</v>
          </cell>
          <cell r="AB429">
            <v>2.2599999999999999E-2</v>
          </cell>
          <cell r="AC429">
            <v>1.4999999999999999E-2</v>
          </cell>
          <cell r="AD429">
            <v>0.13489999999999999</v>
          </cell>
          <cell r="AE429">
            <v>0.24929999999999999</v>
          </cell>
          <cell r="AF429">
            <v>161519</v>
          </cell>
          <cell r="AS429">
            <v>0.1056</v>
          </cell>
          <cell r="BB429">
            <v>53.6</v>
          </cell>
          <cell r="BC429">
            <v>28.9</v>
          </cell>
          <cell r="BD429">
            <v>413.6</v>
          </cell>
          <cell r="BE429">
            <v>236.7</v>
          </cell>
          <cell r="BF429">
            <v>7.763128</v>
          </cell>
          <cell r="BG429">
            <v>0.28938000000000003</v>
          </cell>
          <cell r="BI429">
            <v>0</v>
          </cell>
          <cell r="BJ429">
            <v>1490000</v>
          </cell>
          <cell r="BM429">
            <v>9.6999999999999993</v>
          </cell>
          <cell r="BN429">
            <v>43.8</v>
          </cell>
          <cell r="BO429">
            <v>3.64147</v>
          </cell>
          <cell r="BP429">
            <v>2474</v>
          </cell>
          <cell r="BQ429">
            <v>4582</v>
          </cell>
          <cell r="BR429">
            <v>2086</v>
          </cell>
          <cell r="BS429">
            <v>1633</v>
          </cell>
          <cell r="BT429">
            <v>8387.8068999999996</v>
          </cell>
          <cell r="BU429">
            <v>128818</v>
          </cell>
          <cell r="BV429">
            <v>0</v>
          </cell>
          <cell r="BW429">
            <v>75897168.154413</v>
          </cell>
          <cell r="BY429">
            <v>157146</v>
          </cell>
          <cell r="BZ429">
            <v>0</v>
          </cell>
          <cell r="CA429">
            <v>324.68561799999998</v>
          </cell>
        </row>
        <row r="430">
          <cell r="D430">
            <v>15990</v>
          </cell>
          <cell r="E430">
            <v>0.2361</v>
          </cell>
          <cell r="F430">
            <v>0.27100000000000002</v>
          </cell>
          <cell r="G430">
            <v>0.1449</v>
          </cell>
          <cell r="H430">
            <v>32990</v>
          </cell>
          <cell r="I430">
            <v>34030</v>
          </cell>
          <cell r="J430">
            <v>45410</v>
          </cell>
          <cell r="K430">
            <v>0.1046</v>
          </cell>
          <cell r="L430">
            <v>1.01E-2</v>
          </cell>
          <cell r="M430">
            <v>9.69E-2</v>
          </cell>
          <cell r="N430">
            <v>6.1999999999999998E-3</v>
          </cell>
          <cell r="O430">
            <v>1.47E-2</v>
          </cell>
          <cell r="P430">
            <v>0.40350000000000003</v>
          </cell>
          <cell r="Q430">
            <v>0.14860000000000001</v>
          </cell>
          <cell r="R430">
            <v>0.13350000000000001</v>
          </cell>
          <cell r="S430">
            <v>26044</v>
          </cell>
          <cell r="T430">
            <v>946</v>
          </cell>
          <cell r="U430">
            <v>24624</v>
          </cell>
          <cell r="V430">
            <v>0.1656</v>
          </cell>
          <cell r="W430">
            <v>0.30259999999999998</v>
          </cell>
          <cell r="X430">
            <v>0.34160000000000001</v>
          </cell>
          <cell r="Y430">
            <v>0.23269999999999999</v>
          </cell>
          <cell r="Z430">
            <v>0.2021</v>
          </cell>
          <cell r="AA430">
            <v>117505</v>
          </cell>
          <cell r="AB430">
            <v>4.6800000000000001E-2</v>
          </cell>
          <cell r="AC430">
            <v>4.4200000000000003E-2</v>
          </cell>
          <cell r="AD430">
            <v>0.27729999999999999</v>
          </cell>
          <cell r="AE430">
            <v>0.32429999999999998</v>
          </cell>
          <cell r="AF430">
            <v>189458</v>
          </cell>
          <cell r="AS430">
            <v>0.13450000000000001</v>
          </cell>
          <cell r="BB430">
            <v>22.3</v>
          </cell>
          <cell r="BC430">
            <v>58.7</v>
          </cell>
          <cell r="BD430">
            <v>518.70000000000005</v>
          </cell>
          <cell r="BE430">
            <v>305</v>
          </cell>
          <cell r="BF430">
            <v>8.1318590000000004</v>
          </cell>
          <cell r="BG430">
            <v>0.52803900000000004</v>
          </cell>
          <cell r="BI430">
            <v>17300</v>
          </cell>
          <cell r="BJ430">
            <v>1956000</v>
          </cell>
          <cell r="BM430">
            <v>9.9</v>
          </cell>
          <cell r="BN430">
            <v>46.9</v>
          </cell>
          <cell r="BO430">
            <v>5.0082100000000001</v>
          </cell>
          <cell r="BP430">
            <v>8011</v>
          </cell>
          <cell r="BQ430">
            <v>15909</v>
          </cell>
          <cell r="BR430">
            <v>5836</v>
          </cell>
          <cell r="BS430">
            <v>5508</v>
          </cell>
          <cell r="BT430">
            <v>10244.733099999999</v>
          </cell>
          <cell r="BU430">
            <v>147129</v>
          </cell>
          <cell r="BV430">
            <v>0</v>
          </cell>
          <cell r="BW430">
            <v>92627622.205568001</v>
          </cell>
          <cell r="BY430">
            <v>205949</v>
          </cell>
          <cell r="BZ430">
            <v>419720</v>
          </cell>
          <cell r="CA430">
            <v>209.20027400000001</v>
          </cell>
        </row>
        <row r="431">
          <cell r="D431">
            <v>10662</v>
          </cell>
          <cell r="E431">
            <v>0.27729999999999999</v>
          </cell>
          <cell r="F431">
            <v>1.44E-2</v>
          </cell>
          <cell r="G431">
            <v>4.9099999999999998E-2</v>
          </cell>
          <cell r="H431">
            <v>18787</v>
          </cell>
          <cell r="I431">
            <v>20535</v>
          </cell>
          <cell r="J431">
            <v>28407</v>
          </cell>
          <cell r="K431">
            <v>0.09</v>
          </cell>
          <cell r="L431">
            <v>1.1000000000000001E-3</v>
          </cell>
          <cell r="M431">
            <v>0.12479999999999999</v>
          </cell>
          <cell r="N431">
            <v>2.7000000000000001E-3</v>
          </cell>
          <cell r="O431">
            <v>6.0000000000000001E-3</v>
          </cell>
          <cell r="P431">
            <v>0.40260000000000001</v>
          </cell>
          <cell r="Q431">
            <v>0.1132</v>
          </cell>
          <cell r="R431">
            <v>0.1222</v>
          </cell>
          <cell r="S431">
            <v>19478</v>
          </cell>
          <cell r="T431">
            <v>454</v>
          </cell>
          <cell r="U431">
            <v>17983</v>
          </cell>
          <cell r="V431">
            <v>0.186</v>
          </cell>
          <cell r="W431">
            <v>0.32440000000000002</v>
          </cell>
          <cell r="X431">
            <v>0.35470000000000002</v>
          </cell>
          <cell r="Y431">
            <v>0.27160000000000001</v>
          </cell>
          <cell r="Z431">
            <v>7.7299999999999994E-2</v>
          </cell>
          <cell r="AA431">
            <v>77783</v>
          </cell>
          <cell r="AB431">
            <v>7.9399999999999998E-2</v>
          </cell>
          <cell r="AC431">
            <v>5.2699999999999997E-2</v>
          </cell>
          <cell r="AD431">
            <v>0.28149999999999997</v>
          </cell>
          <cell r="AE431">
            <v>0.28839999999999999</v>
          </cell>
          <cell r="AF431">
            <v>126404</v>
          </cell>
          <cell r="AS431">
            <v>6.6000000000000003E-2</v>
          </cell>
          <cell r="BB431">
            <v>12.5</v>
          </cell>
          <cell r="BC431">
            <v>29.5</v>
          </cell>
          <cell r="BD431">
            <v>436</v>
          </cell>
          <cell r="BE431">
            <v>59.6</v>
          </cell>
          <cell r="BF431">
            <v>9.7304239999999993</v>
          </cell>
          <cell r="BG431">
            <v>0.68807799999999997</v>
          </cell>
          <cell r="BI431">
            <v>2400</v>
          </cell>
          <cell r="BJ431">
            <v>2161000</v>
          </cell>
          <cell r="BM431">
            <v>10</v>
          </cell>
          <cell r="BN431">
            <v>48.4</v>
          </cell>
          <cell r="BO431">
            <v>4.9209800000000001</v>
          </cell>
          <cell r="BP431">
            <v>8480</v>
          </cell>
          <cell r="BQ431">
            <v>13705</v>
          </cell>
          <cell r="BR431">
            <v>5064</v>
          </cell>
          <cell r="BS431">
            <v>4326</v>
          </cell>
          <cell r="BT431">
            <v>865.59180000000003</v>
          </cell>
          <cell r="BU431">
            <v>60399</v>
          </cell>
          <cell r="BV431">
            <v>0</v>
          </cell>
          <cell r="BW431">
            <v>67106855.195482999</v>
          </cell>
          <cell r="BY431">
            <v>128963</v>
          </cell>
          <cell r="BZ431">
            <v>0</v>
          </cell>
          <cell r="CA431">
            <v>151.98452800000001</v>
          </cell>
        </row>
        <row r="432">
          <cell r="D432">
            <v>17018</v>
          </cell>
          <cell r="E432">
            <v>0.1474</v>
          </cell>
          <cell r="F432">
            <v>3.1600000000000003E-2</v>
          </cell>
          <cell r="G432">
            <v>4.4600000000000001E-2</v>
          </cell>
          <cell r="H432">
            <v>32030</v>
          </cell>
          <cell r="I432">
            <v>32720</v>
          </cell>
          <cell r="J432">
            <v>44447</v>
          </cell>
          <cell r="K432">
            <v>6.88E-2</v>
          </cell>
          <cell r="L432">
            <v>1.5E-3</v>
          </cell>
          <cell r="M432">
            <v>7.3099999999999998E-2</v>
          </cell>
          <cell r="N432">
            <v>5.1000000000000004E-3</v>
          </cell>
          <cell r="O432">
            <v>6.0000000000000001E-3</v>
          </cell>
          <cell r="P432">
            <v>0.3906</v>
          </cell>
          <cell r="Q432">
            <v>0.1973</v>
          </cell>
          <cell r="R432">
            <v>0.10150000000000001</v>
          </cell>
          <cell r="S432">
            <v>33970</v>
          </cell>
          <cell r="T432">
            <v>1030</v>
          </cell>
          <cell r="U432">
            <v>31518</v>
          </cell>
          <cell r="V432">
            <v>0.15970000000000001</v>
          </cell>
          <cell r="W432">
            <v>0.2404</v>
          </cell>
          <cell r="X432">
            <v>0.33779999999999999</v>
          </cell>
          <cell r="Y432">
            <v>0.18440000000000001</v>
          </cell>
          <cell r="Z432">
            <v>0.13689999999999999</v>
          </cell>
          <cell r="AA432">
            <v>127122</v>
          </cell>
          <cell r="AB432">
            <v>4.9500000000000002E-2</v>
          </cell>
          <cell r="AC432">
            <v>2.93E-2</v>
          </cell>
          <cell r="AD432">
            <v>0.2417</v>
          </cell>
          <cell r="AE432">
            <v>0.28860000000000002</v>
          </cell>
          <cell r="AF432">
            <v>206662</v>
          </cell>
          <cell r="AS432">
            <v>7.6200000000000004E-2</v>
          </cell>
          <cell r="BB432">
            <v>65.2</v>
          </cell>
          <cell r="BC432">
            <v>34.799999999999997</v>
          </cell>
          <cell r="BD432">
            <v>609.9</v>
          </cell>
          <cell r="BE432">
            <v>245.9</v>
          </cell>
          <cell r="BF432">
            <v>5.7800700000000003</v>
          </cell>
          <cell r="BG432">
            <v>0.244559</v>
          </cell>
          <cell r="BI432">
            <v>11300</v>
          </cell>
          <cell r="BJ432">
            <v>4819000</v>
          </cell>
          <cell r="BM432">
            <v>10.5</v>
          </cell>
          <cell r="BN432">
            <v>45.9</v>
          </cell>
          <cell r="BO432">
            <v>4.6408100000000001</v>
          </cell>
          <cell r="BP432">
            <v>8323</v>
          </cell>
          <cell r="BQ432">
            <v>14044</v>
          </cell>
          <cell r="BR432">
            <v>5994</v>
          </cell>
          <cell r="BS432">
            <v>4615</v>
          </cell>
          <cell r="BT432">
            <v>3060.6487999999999</v>
          </cell>
          <cell r="BU432">
            <v>111502</v>
          </cell>
          <cell r="BV432">
            <v>0</v>
          </cell>
          <cell r="BW432">
            <v>94845485.564142004</v>
          </cell>
          <cell r="BY432">
            <v>216524</v>
          </cell>
          <cell r="BZ432">
            <v>0</v>
          </cell>
          <cell r="CA432">
            <v>315.05265100000003</v>
          </cell>
        </row>
        <row r="433">
          <cell r="D433">
            <v>22944</v>
          </cell>
          <cell r="E433">
            <v>0.22720000000000001</v>
          </cell>
          <cell r="F433">
            <v>4.2999999999999997E-2</v>
          </cell>
          <cell r="G433">
            <v>0</v>
          </cell>
          <cell r="H433">
            <v>38846</v>
          </cell>
          <cell r="I433">
            <v>39672</v>
          </cell>
          <cell r="J433">
            <v>51540</v>
          </cell>
          <cell r="K433">
            <v>0.1042</v>
          </cell>
          <cell r="L433">
            <v>1.2999999999999999E-3</v>
          </cell>
          <cell r="M433">
            <v>9.5699999999999993E-2</v>
          </cell>
          <cell r="N433">
            <v>5.0000000000000001E-3</v>
          </cell>
          <cell r="O433">
            <v>6.4999999999999997E-3</v>
          </cell>
          <cell r="P433">
            <v>0.39639999999999997</v>
          </cell>
          <cell r="Q433">
            <v>0.13489999999999999</v>
          </cell>
          <cell r="R433">
            <v>0.1174</v>
          </cell>
          <cell r="S433">
            <v>42739</v>
          </cell>
          <cell r="T433">
            <v>1439</v>
          </cell>
          <cell r="U433">
            <v>40308</v>
          </cell>
          <cell r="V433">
            <v>0.185</v>
          </cell>
          <cell r="W433">
            <v>0.2767</v>
          </cell>
          <cell r="X433">
            <v>0.3488</v>
          </cell>
          <cell r="Y433">
            <v>0.21929999999999999</v>
          </cell>
          <cell r="Z433">
            <v>2.3E-3</v>
          </cell>
          <cell r="AA433">
            <v>164904</v>
          </cell>
          <cell r="AB433">
            <v>6.9099999999999995E-2</v>
          </cell>
          <cell r="AC433">
            <v>3.6499999999999998E-2</v>
          </cell>
          <cell r="AD433">
            <v>0.27400000000000002</v>
          </cell>
          <cell r="AE433">
            <v>0.35310000000000002</v>
          </cell>
          <cell r="AF433">
            <v>261024</v>
          </cell>
          <cell r="AS433">
            <v>1.1299999999999999E-2</v>
          </cell>
          <cell r="BB433">
            <v>27.8</v>
          </cell>
          <cell r="BC433">
            <v>1.6</v>
          </cell>
          <cell r="BD433">
            <v>718.3</v>
          </cell>
          <cell r="BE433">
            <v>54.7</v>
          </cell>
          <cell r="BF433">
            <v>11.043474</v>
          </cell>
          <cell r="BG433">
            <v>0.50924499999999995</v>
          </cell>
          <cell r="BI433">
            <v>7000</v>
          </cell>
          <cell r="BJ433">
            <v>2249000</v>
          </cell>
          <cell r="BM433">
            <v>2.2000000000000002</v>
          </cell>
          <cell r="BN433">
            <v>16.2</v>
          </cell>
          <cell r="BO433">
            <v>6.5201200000000004</v>
          </cell>
          <cell r="BP433">
            <v>14121</v>
          </cell>
          <cell r="BQ433">
            <v>22957</v>
          </cell>
          <cell r="BR433">
            <v>9210</v>
          </cell>
          <cell r="BS433">
            <v>6507</v>
          </cell>
          <cell r="BT433">
            <v>5791.7687999999998</v>
          </cell>
          <cell r="BU433">
            <v>73856</v>
          </cell>
          <cell r="BV433">
            <v>6000</v>
          </cell>
          <cell r="BW433">
            <v>126590668.422658</v>
          </cell>
          <cell r="BY433">
            <v>271244</v>
          </cell>
          <cell r="BZ433">
            <v>0</v>
          </cell>
          <cell r="CA433">
            <v>96.838013000000004</v>
          </cell>
        </row>
        <row r="434">
          <cell r="D434">
            <v>10372</v>
          </cell>
          <cell r="E434">
            <v>0.2445</v>
          </cell>
          <cell r="F434">
            <v>2.63E-2</v>
          </cell>
          <cell r="G434">
            <v>0</v>
          </cell>
          <cell r="H434">
            <v>18866</v>
          </cell>
          <cell r="I434">
            <v>19242</v>
          </cell>
          <cell r="J434">
            <v>25077</v>
          </cell>
          <cell r="K434">
            <v>0.1033</v>
          </cell>
          <cell r="L434">
            <v>6.9999999999999999E-4</v>
          </cell>
          <cell r="M434">
            <v>0.1163</v>
          </cell>
          <cell r="N434">
            <v>2.8999999999999998E-3</v>
          </cell>
          <cell r="O434">
            <v>5.7000000000000002E-3</v>
          </cell>
          <cell r="P434">
            <v>0.40579999999999999</v>
          </cell>
          <cell r="Q434">
            <v>0.13519999999999999</v>
          </cell>
          <cell r="R434">
            <v>0.1105</v>
          </cell>
          <cell r="S434">
            <v>31350</v>
          </cell>
          <cell r="T434">
            <v>1320</v>
          </cell>
          <cell r="U434">
            <v>29334</v>
          </cell>
          <cell r="V434">
            <v>0.191</v>
          </cell>
          <cell r="W434">
            <v>0.14399999999999999</v>
          </cell>
          <cell r="X434">
            <v>0.33050000000000002</v>
          </cell>
          <cell r="Y434">
            <v>0.2394</v>
          </cell>
          <cell r="Z434">
            <v>1.4200000000000001E-2</v>
          </cell>
          <cell r="AA434">
            <v>74252</v>
          </cell>
          <cell r="AB434">
            <v>8.2500000000000004E-2</v>
          </cell>
          <cell r="AC434">
            <v>3.2000000000000001E-2</v>
          </cell>
          <cell r="AD434">
            <v>0.28199999999999997</v>
          </cell>
          <cell r="AE434">
            <v>0.35870000000000002</v>
          </cell>
          <cell r="AF434">
            <v>132662</v>
          </cell>
          <cell r="AS434">
            <v>2.64E-2</v>
          </cell>
          <cell r="BB434">
            <v>38.5</v>
          </cell>
          <cell r="BC434">
            <v>6.7</v>
          </cell>
          <cell r="BD434">
            <v>439.2</v>
          </cell>
          <cell r="BE434">
            <v>22.9</v>
          </cell>
          <cell r="BF434">
            <v>5.9630010000000002</v>
          </cell>
          <cell r="BG434">
            <v>0.22567000000000001</v>
          </cell>
          <cell r="BI434">
            <v>0</v>
          </cell>
          <cell r="BJ434">
            <v>2182000</v>
          </cell>
          <cell r="BM434">
            <v>1.6</v>
          </cell>
          <cell r="BN434">
            <v>23.8</v>
          </cell>
          <cell r="BO434">
            <v>5.04298</v>
          </cell>
          <cell r="BP434">
            <v>7675</v>
          </cell>
          <cell r="BQ434">
            <v>14788</v>
          </cell>
          <cell r="BR434">
            <v>7458</v>
          </cell>
          <cell r="BS434">
            <v>3393</v>
          </cell>
          <cell r="BT434">
            <v>2349.5014000000001</v>
          </cell>
          <cell r="BU434">
            <v>46855</v>
          </cell>
          <cell r="BV434">
            <v>301000</v>
          </cell>
          <cell r="BW434">
            <v>80174523.269216999</v>
          </cell>
          <cell r="BY434">
            <v>144642</v>
          </cell>
          <cell r="BZ434">
            <v>0</v>
          </cell>
          <cell r="CA434">
            <v>62.528606000000003</v>
          </cell>
        </row>
        <row r="435">
          <cell r="D435">
            <v>14102</v>
          </cell>
          <cell r="E435">
            <v>0.23050000000000001</v>
          </cell>
          <cell r="F435">
            <v>0.1173</v>
          </cell>
          <cell r="G435">
            <v>0</v>
          </cell>
          <cell r="H435">
            <v>28323</v>
          </cell>
          <cell r="I435">
            <v>27944</v>
          </cell>
          <cell r="J435">
            <v>38125</v>
          </cell>
          <cell r="K435">
            <v>0.1062</v>
          </cell>
          <cell r="L435">
            <v>6.7999999999999996E-3</v>
          </cell>
          <cell r="M435">
            <v>0.10390000000000001</v>
          </cell>
          <cell r="N435">
            <v>7.4000000000000003E-3</v>
          </cell>
          <cell r="O435">
            <v>1.0999999999999999E-2</v>
          </cell>
          <cell r="P435">
            <v>0.4123</v>
          </cell>
          <cell r="Q435">
            <v>0.13639999999999999</v>
          </cell>
          <cell r="R435">
            <v>0.14069999999999999</v>
          </cell>
          <cell r="S435">
            <v>31519</v>
          </cell>
          <cell r="T435">
            <v>1440</v>
          </cell>
          <cell r="U435">
            <v>29870</v>
          </cell>
          <cell r="V435">
            <v>0.1704</v>
          </cell>
          <cell r="W435">
            <v>0.20039999999999999</v>
          </cell>
          <cell r="X435">
            <v>0.37130000000000002</v>
          </cell>
          <cell r="Y435">
            <v>0.21929999999999999</v>
          </cell>
          <cell r="Z435">
            <v>0</v>
          </cell>
          <cell r="AA435">
            <v>105509</v>
          </cell>
          <cell r="AB435">
            <v>4.5900000000000003E-2</v>
          </cell>
          <cell r="AC435">
            <v>3.8300000000000001E-2</v>
          </cell>
          <cell r="AD435">
            <v>0.21029999999999999</v>
          </cell>
          <cell r="AE435">
            <v>0.37359999999999999</v>
          </cell>
          <cell r="AF435">
            <v>176379</v>
          </cell>
          <cell r="AS435">
            <v>9.7999999999999997E-3</v>
          </cell>
          <cell r="BB435">
            <v>31.7</v>
          </cell>
          <cell r="BC435">
            <v>1.8</v>
          </cell>
          <cell r="BD435">
            <v>414.7</v>
          </cell>
          <cell r="BE435">
            <v>4.3</v>
          </cell>
          <cell r="BF435">
            <v>7.7336270000000003</v>
          </cell>
          <cell r="BG435">
            <v>0.30139500000000002</v>
          </cell>
          <cell r="BI435">
            <v>0</v>
          </cell>
          <cell r="BJ435">
            <v>2518000</v>
          </cell>
          <cell r="BM435">
            <v>5.8</v>
          </cell>
          <cell r="BN435">
            <v>22.8</v>
          </cell>
          <cell r="BO435">
            <v>6.95913</v>
          </cell>
          <cell r="BP435">
            <v>7711</v>
          </cell>
          <cell r="BQ435">
            <v>16415</v>
          </cell>
          <cell r="BR435">
            <v>6798</v>
          </cell>
          <cell r="BS435">
            <v>4985</v>
          </cell>
          <cell r="BT435">
            <v>5866.2434000000003</v>
          </cell>
          <cell r="BU435">
            <v>157964</v>
          </cell>
          <cell r="BV435">
            <v>362000</v>
          </cell>
          <cell r="BW435">
            <v>96637284.242044002</v>
          </cell>
          <cell r="BY435">
            <v>176455</v>
          </cell>
          <cell r="BZ435">
            <v>0</v>
          </cell>
          <cell r="CA435">
            <v>16.047540999999999</v>
          </cell>
        </row>
        <row r="436">
          <cell r="D436">
            <v>14065</v>
          </cell>
          <cell r="E436">
            <v>0.2104</v>
          </cell>
          <cell r="F436">
            <v>0.156</v>
          </cell>
          <cell r="G436">
            <v>0.1239</v>
          </cell>
          <cell r="H436">
            <v>24951</v>
          </cell>
          <cell r="I436">
            <v>27693</v>
          </cell>
          <cell r="J436">
            <v>39451</v>
          </cell>
          <cell r="K436">
            <v>0.1007</v>
          </cell>
          <cell r="L436">
            <v>1.3599999999999999E-2</v>
          </cell>
          <cell r="M436">
            <v>8.5500000000000007E-2</v>
          </cell>
          <cell r="N436">
            <v>6.3E-3</v>
          </cell>
          <cell r="O436">
            <v>9.1999999999999998E-3</v>
          </cell>
          <cell r="P436">
            <v>0.41689999999999999</v>
          </cell>
          <cell r="Q436">
            <v>9.8900000000000002E-2</v>
          </cell>
          <cell r="R436">
            <v>0.13980000000000001</v>
          </cell>
          <cell r="S436">
            <v>21988</v>
          </cell>
          <cell r="T436">
            <v>820</v>
          </cell>
          <cell r="U436">
            <v>20235</v>
          </cell>
          <cell r="V436">
            <v>0.16869999999999999</v>
          </cell>
          <cell r="W436">
            <v>0.32219999999999999</v>
          </cell>
          <cell r="X436">
            <v>0.35520000000000002</v>
          </cell>
          <cell r="Y436">
            <v>0.22389999999999999</v>
          </cell>
          <cell r="Z436">
            <v>0.16170000000000001</v>
          </cell>
          <cell r="AA436">
            <v>101206</v>
          </cell>
          <cell r="AB436">
            <v>3.9199999999999999E-2</v>
          </cell>
          <cell r="AC436">
            <v>3.3799999999999997E-2</v>
          </cell>
          <cell r="AD436">
            <v>0.27910000000000001</v>
          </cell>
          <cell r="AE436">
            <v>0.29020000000000001</v>
          </cell>
          <cell r="AF436">
            <v>162685</v>
          </cell>
          <cell r="AS436">
            <v>8.4900000000000003E-2</v>
          </cell>
          <cell r="BB436">
            <v>21.4</v>
          </cell>
          <cell r="BC436">
            <v>42.7</v>
          </cell>
          <cell r="BD436">
            <v>411.7</v>
          </cell>
          <cell r="BE436">
            <v>73.8</v>
          </cell>
          <cell r="BF436">
            <v>7.81318</v>
          </cell>
          <cell r="BG436">
            <v>0.57483499999999998</v>
          </cell>
          <cell r="BI436">
            <v>0</v>
          </cell>
          <cell r="BJ436">
            <v>2112000</v>
          </cell>
          <cell r="BM436">
            <v>8.3000000000000007</v>
          </cell>
          <cell r="BN436">
            <v>39.299999999999997</v>
          </cell>
          <cell r="BO436">
            <v>6.0639900000000004</v>
          </cell>
          <cell r="BP436">
            <v>5517</v>
          </cell>
          <cell r="BQ436">
            <v>12096</v>
          </cell>
          <cell r="BR436">
            <v>4532</v>
          </cell>
          <cell r="BS436">
            <v>4241</v>
          </cell>
          <cell r="BT436">
            <v>4701.0192999999999</v>
          </cell>
          <cell r="BU436">
            <v>133411</v>
          </cell>
          <cell r="BV436">
            <v>0</v>
          </cell>
          <cell r="BW436">
            <v>98451760.248730004</v>
          </cell>
          <cell r="BY436">
            <v>160175</v>
          </cell>
          <cell r="BZ436">
            <v>0</v>
          </cell>
          <cell r="CA436">
            <v>216.11766499999999</v>
          </cell>
        </row>
        <row r="437">
          <cell r="D437">
            <v>14681</v>
          </cell>
          <cell r="E437">
            <v>0.1424</v>
          </cell>
          <cell r="F437">
            <v>4.8399999999999999E-2</v>
          </cell>
          <cell r="G437">
            <v>1.31165</v>
          </cell>
          <cell r="H437">
            <v>23706</v>
          </cell>
          <cell r="I437">
            <v>24472</v>
          </cell>
          <cell r="J437">
            <v>35987</v>
          </cell>
          <cell r="K437">
            <v>9.0499999999999997E-2</v>
          </cell>
          <cell r="L437">
            <v>1E-3</v>
          </cell>
          <cell r="M437">
            <v>6.0499999999999998E-2</v>
          </cell>
          <cell r="N437">
            <v>2.2000000000000001E-3</v>
          </cell>
          <cell r="O437">
            <v>4.0000000000000001E-3</v>
          </cell>
          <cell r="P437">
            <v>0.37690000000000001</v>
          </cell>
          <cell r="Q437">
            <v>0.19259999999999999</v>
          </cell>
          <cell r="R437">
            <v>0.1158</v>
          </cell>
          <cell r="S437">
            <v>41254</v>
          </cell>
          <cell r="T437">
            <v>1516</v>
          </cell>
          <cell r="U437">
            <v>38383</v>
          </cell>
          <cell r="V437">
            <v>0.16009999999999999</v>
          </cell>
          <cell r="W437">
            <v>0.2336</v>
          </cell>
          <cell r="X437">
            <v>0.31190000000000001</v>
          </cell>
          <cell r="Y437">
            <v>0.15640000000000001</v>
          </cell>
          <cell r="Z437">
            <v>0.9556</v>
          </cell>
          <cell r="AA437">
            <v>108376</v>
          </cell>
          <cell r="AB437">
            <v>4.8500000000000001E-2</v>
          </cell>
          <cell r="AC437">
            <v>2.7400000000000001E-2</v>
          </cell>
          <cell r="AD437">
            <v>0.25990000000000002</v>
          </cell>
          <cell r="AE437">
            <v>0.30609999999999998</v>
          </cell>
          <cell r="AF437">
            <v>186734</v>
          </cell>
          <cell r="AS437">
            <v>0.94120000000000004</v>
          </cell>
          <cell r="BB437">
            <v>61.4</v>
          </cell>
          <cell r="BC437">
            <v>289.10000000000002</v>
          </cell>
          <cell r="BD437">
            <v>451.6</v>
          </cell>
          <cell r="BE437">
            <v>2440.3000000000002</v>
          </cell>
          <cell r="BF437">
            <v>1.8543270000000001</v>
          </cell>
          <cell r="BG437">
            <v>0.121929</v>
          </cell>
          <cell r="BI437">
            <v>0</v>
          </cell>
          <cell r="BJ437">
            <v>2979000</v>
          </cell>
          <cell r="BM437">
            <v>13.2</v>
          </cell>
          <cell r="BN437">
            <v>51.7</v>
          </cell>
          <cell r="BO437">
            <v>2.43947</v>
          </cell>
          <cell r="BP437">
            <v>5993</v>
          </cell>
          <cell r="BQ437">
            <v>11654</v>
          </cell>
          <cell r="BR437">
            <v>6159</v>
          </cell>
          <cell r="BS437">
            <v>2750</v>
          </cell>
          <cell r="BT437">
            <v>2665.1219000000001</v>
          </cell>
          <cell r="BU437">
            <v>73472</v>
          </cell>
          <cell r="BV437">
            <v>0</v>
          </cell>
          <cell r="BW437">
            <v>127695635.574882</v>
          </cell>
          <cell r="BY437">
            <v>188822</v>
          </cell>
          <cell r="BZ437">
            <v>121403</v>
          </cell>
          <cell r="CA437">
            <v>3388.3207130000001</v>
          </cell>
        </row>
        <row r="438">
          <cell r="D438">
            <v>24200</v>
          </cell>
          <cell r="E438">
            <v>0.21440000000000001</v>
          </cell>
          <cell r="F438">
            <v>9.69E-2</v>
          </cell>
          <cell r="G438">
            <v>0.1205</v>
          </cell>
          <cell r="H438">
            <v>43510</v>
          </cell>
          <cell r="I438">
            <v>45227</v>
          </cell>
          <cell r="J438">
            <v>61226</v>
          </cell>
          <cell r="K438">
            <v>0.1008</v>
          </cell>
          <cell r="L438">
            <v>5.8999999999999999E-3</v>
          </cell>
          <cell r="M438">
            <v>8.6300000000000002E-2</v>
          </cell>
          <cell r="N438">
            <v>6.6E-3</v>
          </cell>
          <cell r="O438">
            <v>1.09E-2</v>
          </cell>
          <cell r="P438">
            <v>0.43059999999999998</v>
          </cell>
          <cell r="Q438">
            <v>0.1202</v>
          </cell>
          <cell r="R438">
            <v>0.1452</v>
          </cell>
          <cell r="S438">
            <v>39371</v>
          </cell>
          <cell r="T438">
            <v>1240</v>
          </cell>
          <cell r="U438">
            <v>36390</v>
          </cell>
          <cell r="V438">
            <v>0.1328</v>
          </cell>
          <cell r="W438">
            <v>0.2266</v>
          </cell>
          <cell r="X438">
            <v>0.34589999999999999</v>
          </cell>
          <cell r="Y438">
            <v>0.19869999999999999</v>
          </cell>
          <cell r="Z438">
            <v>7.6200000000000004E-2</v>
          </cell>
          <cell r="AA438">
            <v>168067</v>
          </cell>
          <cell r="AB438">
            <v>4.7899999999999998E-2</v>
          </cell>
          <cell r="AC438">
            <v>3.3700000000000001E-2</v>
          </cell>
          <cell r="AD438">
            <v>0.26340000000000002</v>
          </cell>
          <cell r="AE438">
            <v>0.28860000000000002</v>
          </cell>
          <cell r="AF438">
            <v>269734</v>
          </cell>
          <cell r="AS438">
            <v>5.7299999999999997E-2</v>
          </cell>
          <cell r="BB438">
            <v>37.799999999999997</v>
          </cell>
          <cell r="BC438">
            <v>32.5</v>
          </cell>
          <cell r="BD438">
            <v>669.9</v>
          </cell>
          <cell r="BE438">
            <v>71.8</v>
          </cell>
          <cell r="BF438">
            <v>7.729304</v>
          </cell>
          <cell r="BG438">
            <v>0.39686700000000003</v>
          </cell>
          <cell r="BI438">
            <v>0</v>
          </cell>
          <cell r="BJ438">
            <v>2837000</v>
          </cell>
          <cell r="BM438">
            <v>10.9</v>
          </cell>
          <cell r="BN438">
            <v>51.2</v>
          </cell>
          <cell r="BO438">
            <v>6.3899900000000001</v>
          </cell>
          <cell r="BP438">
            <v>9932</v>
          </cell>
          <cell r="BQ438">
            <v>20219</v>
          </cell>
          <cell r="BR438">
            <v>7416</v>
          </cell>
          <cell r="BS438">
            <v>6953</v>
          </cell>
          <cell r="BT438">
            <v>9930.6697999999997</v>
          </cell>
          <cell r="BU438">
            <v>55655</v>
          </cell>
          <cell r="BV438">
            <v>0</v>
          </cell>
          <cell r="BW438">
            <v>164417860.23523599</v>
          </cell>
          <cell r="BY438">
            <v>268841</v>
          </cell>
          <cell r="BZ438">
            <v>343491</v>
          </cell>
          <cell r="CA438">
            <v>101.6782</v>
          </cell>
        </row>
        <row r="439">
          <cell r="D439">
            <v>14456</v>
          </cell>
          <cell r="E439">
            <v>0.25269999999999998</v>
          </cell>
          <cell r="F439">
            <v>0.2114</v>
          </cell>
          <cell r="G439">
            <v>4.4499999999999998E-2</v>
          </cell>
          <cell r="H439">
            <v>25344</v>
          </cell>
          <cell r="I439">
            <v>27474</v>
          </cell>
          <cell r="J439">
            <v>39154</v>
          </cell>
          <cell r="K439">
            <v>0.1024</v>
          </cell>
          <cell r="L439">
            <v>1.8E-3</v>
          </cell>
          <cell r="M439">
            <v>0.1191</v>
          </cell>
          <cell r="N439">
            <v>2.8E-3</v>
          </cell>
          <cell r="O439">
            <v>9.1999999999999998E-3</v>
          </cell>
          <cell r="P439">
            <v>0.35580000000000001</v>
          </cell>
          <cell r="Q439">
            <v>0.13750000000000001</v>
          </cell>
          <cell r="R439">
            <v>0.15459999999999999</v>
          </cell>
          <cell r="S439">
            <v>19493</v>
          </cell>
          <cell r="T439">
            <v>674</v>
          </cell>
          <cell r="U439">
            <v>18596</v>
          </cell>
          <cell r="V439">
            <v>0.21010000000000001</v>
          </cell>
          <cell r="W439">
            <v>0.25369999999999998</v>
          </cell>
          <cell r="X439">
            <v>0.35849999999999999</v>
          </cell>
          <cell r="Y439">
            <v>0.31580000000000003</v>
          </cell>
          <cell r="Z439">
            <v>7.3899999999999993E-2</v>
          </cell>
          <cell r="AA439">
            <v>89427</v>
          </cell>
          <cell r="AB439">
            <v>7.9200000000000007E-2</v>
          </cell>
          <cell r="AC439">
            <v>8.8400000000000006E-2</v>
          </cell>
          <cell r="AD439">
            <v>0.29039999999999999</v>
          </cell>
          <cell r="AE439">
            <v>0.31630000000000003</v>
          </cell>
          <cell r="AF439">
            <v>148683</v>
          </cell>
          <cell r="AS439">
            <v>7.8299999999999995E-2</v>
          </cell>
          <cell r="BB439">
            <v>38.9</v>
          </cell>
          <cell r="BC439">
            <v>15.5</v>
          </cell>
          <cell r="BD439">
            <v>408.9</v>
          </cell>
          <cell r="BE439">
            <v>78.599999999999994</v>
          </cell>
          <cell r="BF439">
            <v>4.8246979999999997</v>
          </cell>
          <cell r="BG439">
            <v>0.21348400000000001</v>
          </cell>
          <cell r="BI439">
            <v>5400</v>
          </cell>
          <cell r="BJ439">
            <v>3191000</v>
          </cell>
          <cell r="BM439">
            <v>12.2</v>
          </cell>
          <cell r="BN439">
            <v>54.6</v>
          </cell>
          <cell r="BO439">
            <v>6.8153499999999996</v>
          </cell>
          <cell r="BP439">
            <v>10016</v>
          </cell>
          <cell r="BQ439">
            <v>15445</v>
          </cell>
          <cell r="BR439">
            <v>6048</v>
          </cell>
          <cell r="BS439">
            <v>4086</v>
          </cell>
          <cell r="BT439">
            <v>13065.1384</v>
          </cell>
          <cell r="BU439">
            <v>62494</v>
          </cell>
          <cell r="BV439">
            <v>0</v>
          </cell>
          <cell r="BW439">
            <v>73400325.006880999</v>
          </cell>
          <cell r="BY439">
            <v>154246</v>
          </cell>
          <cell r="BZ439">
            <v>0</v>
          </cell>
          <cell r="CA439">
            <v>433.08109899999999</v>
          </cell>
        </row>
        <row r="440">
          <cell r="D440">
            <v>11752</v>
          </cell>
          <cell r="E440">
            <v>0.30990000000000001</v>
          </cell>
          <cell r="F440">
            <v>3.04E-2</v>
          </cell>
          <cell r="G440">
            <v>0</v>
          </cell>
          <cell r="H440">
            <v>20294</v>
          </cell>
          <cell r="I440">
            <v>21407</v>
          </cell>
          <cell r="J440">
            <v>29264</v>
          </cell>
          <cell r="K440">
            <v>0.10050000000000001</v>
          </cell>
          <cell r="L440">
            <v>1E-3</v>
          </cell>
          <cell r="M440">
            <v>0.14630000000000001</v>
          </cell>
          <cell r="N440">
            <v>3.8E-3</v>
          </cell>
          <cell r="O440">
            <v>5.5999999999999999E-3</v>
          </cell>
          <cell r="P440">
            <v>0.37469999999999998</v>
          </cell>
          <cell r="Q440">
            <v>0.1014</v>
          </cell>
          <cell r="R440">
            <v>9.9900000000000003E-2</v>
          </cell>
          <cell r="S440">
            <v>27143</v>
          </cell>
          <cell r="T440">
            <v>1075</v>
          </cell>
          <cell r="U440">
            <v>26265</v>
          </cell>
          <cell r="V440">
            <v>0.2041</v>
          </cell>
          <cell r="W440">
            <v>0.17660000000000001</v>
          </cell>
          <cell r="X440">
            <v>0.3624</v>
          </cell>
          <cell r="Y440">
            <v>0.31490000000000001</v>
          </cell>
          <cell r="Z440">
            <v>0</v>
          </cell>
          <cell r="AA440">
            <v>84701</v>
          </cell>
          <cell r="AB440">
            <v>9.3399999999999997E-2</v>
          </cell>
          <cell r="AC440">
            <v>4.2200000000000001E-2</v>
          </cell>
          <cell r="AD440">
            <v>0.27679999999999999</v>
          </cell>
          <cell r="AE440">
            <v>0.38950000000000001</v>
          </cell>
          <cell r="AF440">
            <v>142259</v>
          </cell>
          <cell r="AS440">
            <v>8.0999999999999996E-3</v>
          </cell>
          <cell r="BB440">
            <v>40.200000000000003</v>
          </cell>
          <cell r="BC440">
            <v>0.8</v>
          </cell>
          <cell r="BD440">
            <v>416.5</v>
          </cell>
          <cell r="BE440">
            <v>0</v>
          </cell>
          <cell r="BF440">
            <v>6.242712</v>
          </cell>
          <cell r="BG440">
            <v>0.235732</v>
          </cell>
          <cell r="BI440">
            <v>300</v>
          </cell>
          <cell r="BJ440">
            <v>9613000</v>
          </cell>
          <cell r="BM440">
            <v>6.1</v>
          </cell>
          <cell r="BN440">
            <v>37.299999999999997</v>
          </cell>
          <cell r="BO440">
            <v>6.7872700000000004</v>
          </cell>
          <cell r="BP440">
            <v>11213</v>
          </cell>
          <cell r="BQ440">
            <v>19413</v>
          </cell>
          <cell r="BR440">
            <v>8613</v>
          </cell>
          <cell r="BS440">
            <v>5060</v>
          </cell>
          <cell r="BT440">
            <v>2072.0291000000002</v>
          </cell>
          <cell r="BU440">
            <v>72929</v>
          </cell>
          <cell r="BV440">
            <v>716000</v>
          </cell>
          <cell r="BW440">
            <v>93025805.593372002</v>
          </cell>
          <cell r="BY440">
            <v>157301</v>
          </cell>
          <cell r="BZ440">
            <v>0</v>
          </cell>
          <cell r="CA440">
            <v>35.529387</v>
          </cell>
        </row>
        <row r="441">
          <cell r="D441">
            <v>31198</v>
          </cell>
          <cell r="E441">
            <v>0.33800000000000002</v>
          </cell>
          <cell r="F441">
            <v>0.29680000000000001</v>
          </cell>
          <cell r="G441">
            <v>0</v>
          </cell>
          <cell r="H441">
            <v>39505</v>
          </cell>
          <cell r="I441">
            <v>42997</v>
          </cell>
          <cell r="J441">
            <v>62237</v>
          </cell>
          <cell r="K441">
            <v>0.1188</v>
          </cell>
          <cell r="L441">
            <v>4.6399999999999997E-2</v>
          </cell>
          <cell r="M441">
            <v>0.1308</v>
          </cell>
          <cell r="N441">
            <v>1.11E-2</v>
          </cell>
          <cell r="O441">
            <v>3.1300000000000001E-2</v>
          </cell>
          <cell r="P441">
            <v>0.28839999999999999</v>
          </cell>
          <cell r="Q441">
            <v>0.1762</v>
          </cell>
          <cell r="R441">
            <v>0.11990000000000001</v>
          </cell>
          <cell r="S441">
            <v>35856</v>
          </cell>
          <cell r="T441">
            <v>1510</v>
          </cell>
          <cell r="U441">
            <v>35116</v>
          </cell>
          <cell r="V441">
            <v>0.1915</v>
          </cell>
          <cell r="W441">
            <v>0.38990000000000002</v>
          </cell>
          <cell r="X441">
            <v>0.38850000000000001</v>
          </cell>
          <cell r="Y441">
            <v>0.33050000000000002</v>
          </cell>
          <cell r="Z441">
            <v>2.8999999999999998E-3</v>
          </cell>
          <cell r="AA441">
            <v>212253</v>
          </cell>
          <cell r="AB441">
            <v>5.96E-2</v>
          </cell>
          <cell r="AC441">
            <v>6.6799999999999998E-2</v>
          </cell>
          <cell r="AD441">
            <v>0.25869999999999999</v>
          </cell>
          <cell r="AE441">
            <v>0.443</v>
          </cell>
          <cell r="AF441">
            <v>310877</v>
          </cell>
          <cell r="AS441">
            <v>7.4000000000000003E-3</v>
          </cell>
          <cell r="BB441">
            <v>53.3</v>
          </cell>
          <cell r="BC441">
            <v>1.2</v>
          </cell>
          <cell r="BD441">
            <v>727.8</v>
          </cell>
          <cell r="BE441">
            <v>0</v>
          </cell>
          <cell r="BF441">
            <v>8.1471440000000008</v>
          </cell>
          <cell r="BG441">
            <v>0.35110999999999998</v>
          </cell>
          <cell r="BI441">
            <v>70700</v>
          </cell>
          <cell r="BJ441">
            <v>7465000</v>
          </cell>
          <cell r="BM441">
            <v>18.100000000000001</v>
          </cell>
          <cell r="BN441">
            <v>62.1</v>
          </cell>
          <cell r="BO441">
            <v>7.4971699999999997</v>
          </cell>
          <cell r="BP441">
            <v>17378</v>
          </cell>
          <cell r="BQ441">
            <v>36290</v>
          </cell>
          <cell r="BR441">
            <v>11769</v>
          </cell>
          <cell r="BS441">
            <v>12642</v>
          </cell>
          <cell r="BT441">
            <v>19825.263299999999</v>
          </cell>
          <cell r="BU441">
            <v>76973</v>
          </cell>
          <cell r="BV441">
            <v>0</v>
          </cell>
          <cell r="BW441">
            <v>153521299.44939601</v>
          </cell>
          <cell r="BY441">
            <v>385352</v>
          </cell>
          <cell r="BZ441">
            <v>0</v>
          </cell>
          <cell r="CA441">
            <v>36.582396000000003</v>
          </cell>
        </row>
        <row r="442">
          <cell r="D442">
            <v>15433</v>
          </cell>
          <cell r="E442">
            <v>0.24879999999999999</v>
          </cell>
          <cell r="F442">
            <v>8.1100000000000005E-2</v>
          </cell>
          <cell r="G442">
            <v>0.13150000000000001</v>
          </cell>
          <cell r="H442">
            <v>25802</v>
          </cell>
          <cell r="I442">
            <v>27637</v>
          </cell>
          <cell r="J442">
            <v>38916</v>
          </cell>
          <cell r="K442">
            <v>9.6100000000000005E-2</v>
          </cell>
          <cell r="L442">
            <v>3.5000000000000001E-3</v>
          </cell>
          <cell r="M442">
            <v>9.8699999999999996E-2</v>
          </cell>
          <cell r="N442">
            <v>6.7999999999999996E-3</v>
          </cell>
          <cell r="O442">
            <v>1.09E-2</v>
          </cell>
          <cell r="P442">
            <v>0.39750000000000002</v>
          </cell>
          <cell r="Q442">
            <v>0.14180000000000001</v>
          </cell>
          <cell r="R442">
            <v>0.13020000000000001</v>
          </cell>
          <cell r="S442">
            <v>25830</v>
          </cell>
          <cell r="T442">
            <v>746</v>
          </cell>
          <cell r="U442">
            <v>23755</v>
          </cell>
          <cell r="V442">
            <v>0.186</v>
          </cell>
          <cell r="W442">
            <v>0.32119999999999999</v>
          </cell>
          <cell r="X442">
            <v>0.33479999999999999</v>
          </cell>
          <cell r="Y442">
            <v>0.24890000000000001</v>
          </cell>
          <cell r="Z442">
            <v>0.18820000000000001</v>
          </cell>
          <cell r="AA442">
            <v>103641</v>
          </cell>
          <cell r="AB442">
            <v>6.3399999999999998E-2</v>
          </cell>
          <cell r="AC442">
            <v>3.5499999999999997E-2</v>
          </cell>
          <cell r="AD442">
            <v>0.29799999999999999</v>
          </cell>
          <cell r="AE442">
            <v>0.2787</v>
          </cell>
          <cell r="AF442">
            <v>169065</v>
          </cell>
          <cell r="AS442">
            <v>0.14879999999999999</v>
          </cell>
          <cell r="BB442">
            <v>13.2</v>
          </cell>
          <cell r="BC442">
            <v>52.9</v>
          </cell>
          <cell r="BD442">
            <v>765.9</v>
          </cell>
          <cell r="BE442">
            <v>175.1</v>
          </cell>
          <cell r="BF442">
            <v>6.145149</v>
          </cell>
          <cell r="BG442">
            <v>0.266982</v>
          </cell>
          <cell r="BI442">
            <v>5600</v>
          </cell>
          <cell r="BJ442">
            <v>1971000</v>
          </cell>
          <cell r="BM442">
            <v>15.4</v>
          </cell>
          <cell r="BN442">
            <v>68.400000000000006</v>
          </cell>
          <cell r="BO442">
            <v>3.90178</v>
          </cell>
          <cell r="BP442">
            <v>7698</v>
          </cell>
          <cell r="BQ442">
            <v>15091</v>
          </cell>
          <cell r="BR442">
            <v>6060</v>
          </cell>
          <cell r="BS442">
            <v>4481</v>
          </cell>
          <cell r="BT442">
            <v>5080.4582</v>
          </cell>
          <cell r="BU442">
            <v>52409</v>
          </cell>
          <cell r="BV442">
            <v>0</v>
          </cell>
          <cell r="BW442">
            <v>96761620.371300995</v>
          </cell>
          <cell r="BY442">
            <v>175746</v>
          </cell>
          <cell r="BZ442">
            <v>0</v>
          </cell>
          <cell r="CA442">
            <v>284.75776100000002</v>
          </cell>
        </row>
        <row r="443">
          <cell r="D443">
            <v>43174</v>
          </cell>
          <cell r="E443">
            <v>0.18010000000000001</v>
          </cell>
          <cell r="F443">
            <v>2.9499999999999998E-2</v>
          </cell>
          <cell r="G443">
            <v>0.76029999999999998</v>
          </cell>
          <cell r="H443">
            <v>72582</v>
          </cell>
          <cell r="I443">
            <v>76070</v>
          </cell>
          <cell r="J443">
            <v>104266</v>
          </cell>
          <cell r="K443">
            <v>9.7299999999999998E-2</v>
          </cell>
          <cell r="L443">
            <v>1E-3</v>
          </cell>
          <cell r="M443">
            <v>7.4899999999999994E-2</v>
          </cell>
          <cell r="N443">
            <v>1.9E-3</v>
          </cell>
          <cell r="O443">
            <v>4.5999999999999999E-3</v>
          </cell>
          <cell r="P443">
            <v>0.39450000000000002</v>
          </cell>
          <cell r="Q443">
            <v>0.15759999999999999</v>
          </cell>
          <cell r="R443">
            <v>0.1295</v>
          </cell>
          <cell r="S443">
            <v>121452</v>
          </cell>
          <cell r="T443">
            <v>4313</v>
          </cell>
          <cell r="U443">
            <v>112343</v>
          </cell>
          <cell r="V443">
            <v>0.152</v>
          </cell>
          <cell r="W443">
            <v>0.20499999999999999</v>
          </cell>
          <cell r="X443">
            <v>0.3201</v>
          </cell>
          <cell r="Y443">
            <v>0.20050000000000001</v>
          </cell>
          <cell r="Z443">
            <v>0.54120000000000001</v>
          </cell>
          <cell r="AA443">
            <v>313873</v>
          </cell>
          <cell r="AB443">
            <v>6.1699999999999998E-2</v>
          </cell>
          <cell r="AC443">
            <v>3.0800000000000001E-2</v>
          </cell>
          <cell r="AD443">
            <v>0.26829999999999998</v>
          </cell>
          <cell r="AE443">
            <v>0.3206</v>
          </cell>
          <cell r="AF443">
            <v>544216</v>
          </cell>
          <cell r="AS443">
            <v>0.57640000000000002</v>
          </cell>
          <cell r="AW443">
            <v>663000</v>
          </cell>
          <cell r="AX443">
            <v>6.7643000000000004</v>
          </cell>
          <cell r="AY443">
            <v>0</v>
          </cell>
          <cell r="AZ443">
            <v>620.66409999999996</v>
          </cell>
          <cell r="BA443">
            <v>361896</v>
          </cell>
          <cell r="BB443">
            <v>149.6</v>
          </cell>
          <cell r="BC443">
            <v>316.3</v>
          </cell>
          <cell r="BD443">
            <v>2120.5</v>
          </cell>
          <cell r="BE443">
            <v>4557.2</v>
          </cell>
          <cell r="BF443">
            <v>3.4131040000000001</v>
          </cell>
          <cell r="BG443">
            <v>0.132686</v>
          </cell>
          <cell r="BI443">
            <v>0</v>
          </cell>
          <cell r="BJ443">
            <v>2540000</v>
          </cell>
          <cell r="BM443">
            <v>2.5</v>
          </cell>
          <cell r="BN443">
            <v>26.1</v>
          </cell>
          <cell r="BO443">
            <v>2.6002800000000001</v>
          </cell>
          <cell r="BP443">
            <v>23536</v>
          </cell>
          <cell r="BQ443">
            <v>42525</v>
          </cell>
          <cell r="BR443">
            <v>23353</v>
          </cell>
          <cell r="BS443">
            <v>8912</v>
          </cell>
          <cell r="BT443">
            <v>7845.3545000000004</v>
          </cell>
          <cell r="BU443">
            <v>191623</v>
          </cell>
          <cell r="BV443">
            <v>425000</v>
          </cell>
          <cell r="BW443">
            <v>364811412.36353803</v>
          </cell>
          <cell r="BY443">
            <v>597916</v>
          </cell>
          <cell r="BZ443">
            <v>0</v>
          </cell>
          <cell r="CA443">
            <v>6291.4848240000001</v>
          </cell>
        </row>
        <row r="444">
          <cell r="D444">
            <v>42937</v>
          </cell>
          <cell r="E444">
            <v>0.23400000000000001</v>
          </cell>
          <cell r="F444">
            <v>1.47E-2</v>
          </cell>
          <cell r="G444">
            <v>0.39200000000000002</v>
          </cell>
          <cell r="H444">
            <v>70985</v>
          </cell>
          <cell r="I444">
            <v>74685</v>
          </cell>
          <cell r="J444">
            <v>101257</v>
          </cell>
          <cell r="K444">
            <v>9.2799999999999994E-2</v>
          </cell>
          <cell r="L444">
            <v>5.0000000000000001E-4</v>
          </cell>
          <cell r="M444">
            <v>9.9599999999999994E-2</v>
          </cell>
          <cell r="N444">
            <v>2.8999999999999998E-3</v>
          </cell>
          <cell r="O444">
            <v>3.2000000000000002E-3</v>
          </cell>
          <cell r="P444">
            <v>0.35</v>
          </cell>
          <cell r="Q444">
            <v>0.14499999999999999</v>
          </cell>
          <cell r="R444">
            <v>0.1132</v>
          </cell>
          <cell r="S444">
            <v>97110</v>
          </cell>
          <cell r="T444">
            <v>3075</v>
          </cell>
          <cell r="U444">
            <v>90903</v>
          </cell>
          <cell r="V444">
            <v>0.16689999999999999</v>
          </cell>
          <cell r="W444">
            <v>0.36880000000000002</v>
          </cell>
          <cell r="X444">
            <v>0.3599</v>
          </cell>
          <cell r="Y444">
            <v>0.25059999999999999</v>
          </cell>
          <cell r="Z444">
            <v>0.32769999999999999</v>
          </cell>
          <cell r="AA444">
            <v>318790</v>
          </cell>
          <cell r="AB444">
            <v>7.1099999999999997E-2</v>
          </cell>
          <cell r="AC444">
            <v>4.4299999999999999E-2</v>
          </cell>
          <cell r="AD444">
            <v>0.28860000000000002</v>
          </cell>
          <cell r="AE444">
            <v>0.3105</v>
          </cell>
          <cell r="AF444">
            <v>519588</v>
          </cell>
          <cell r="AS444">
            <v>0.2364</v>
          </cell>
          <cell r="BB444">
            <v>90.7</v>
          </cell>
          <cell r="BC444">
            <v>238.2</v>
          </cell>
          <cell r="BD444">
            <v>1911.1</v>
          </cell>
          <cell r="BE444">
            <v>1321.8</v>
          </cell>
          <cell r="BF444">
            <v>3.6426639999999999</v>
          </cell>
          <cell r="BG444">
            <v>0.17638499999999999</v>
          </cell>
          <cell r="BI444">
            <v>0</v>
          </cell>
          <cell r="BJ444">
            <v>8618000</v>
          </cell>
          <cell r="BM444">
            <v>30.2</v>
          </cell>
          <cell r="BN444">
            <v>61.6</v>
          </cell>
          <cell r="BO444">
            <v>3.55003</v>
          </cell>
          <cell r="BP444">
            <v>32666</v>
          </cell>
          <cell r="BQ444">
            <v>50592</v>
          </cell>
          <cell r="BR444">
            <v>23305</v>
          </cell>
          <cell r="BS444">
            <v>13951</v>
          </cell>
          <cell r="BT444">
            <v>5085.4929000000002</v>
          </cell>
          <cell r="BU444">
            <v>399617</v>
          </cell>
          <cell r="BV444">
            <v>191000</v>
          </cell>
          <cell r="BW444">
            <v>285414138.29295301</v>
          </cell>
          <cell r="BY444">
            <v>518709</v>
          </cell>
          <cell r="BZ444">
            <v>0</v>
          </cell>
          <cell r="CA444">
            <v>5665.9638889999997</v>
          </cell>
        </row>
        <row r="445">
          <cell r="D445">
            <v>24628</v>
          </cell>
          <cell r="E445">
            <v>0.1804</v>
          </cell>
          <cell r="F445">
            <v>1.9099999999999999E-2</v>
          </cell>
          <cell r="G445">
            <v>0.80900000000000005</v>
          </cell>
          <cell r="H445">
            <v>46949</v>
          </cell>
          <cell r="I445">
            <v>47164.2</v>
          </cell>
          <cell r="J445">
            <v>61111</v>
          </cell>
          <cell r="K445">
            <v>8.4400000000000003E-2</v>
          </cell>
          <cell r="L445">
            <v>5.9999999999999995E-4</v>
          </cell>
          <cell r="M445">
            <v>7.8799999999999995E-2</v>
          </cell>
          <cell r="N445">
            <v>2.2000000000000001E-3</v>
          </cell>
          <cell r="O445">
            <v>2.8E-3</v>
          </cell>
          <cell r="P445">
            <v>0.37140000000000001</v>
          </cell>
          <cell r="Q445">
            <v>0.17630000000000001</v>
          </cell>
          <cell r="R445">
            <v>0.1096</v>
          </cell>
          <cell r="S445">
            <v>66973</v>
          </cell>
          <cell r="T445">
            <v>2119</v>
          </cell>
          <cell r="U445">
            <v>61861</v>
          </cell>
          <cell r="V445">
            <v>0.14030000000000001</v>
          </cell>
          <cell r="W445">
            <v>0.33379999999999999</v>
          </cell>
          <cell r="X445">
            <v>0.34370000000000001</v>
          </cell>
          <cell r="Y445">
            <v>0.17649999999999999</v>
          </cell>
          <cell r="Z445">
            <v>0.67369999999999997</v>
          </cell>
          <cell r="AA445">
            <v>187774</v>
          </cell>
          <cell r="AB445">
            <v>5.4300000000000001E-2</v>
          </cell>
          <cell r="AC445">
            <v>3.9399999999999998E-2</v>
          </cell>
          <cell r="AD445">
            <v>0.26490000000000002</v>
          </cell>
          <cell r="AE445">
            <v>0.30270000000000002</v>
          </cell>
          <cell r="AF445">
            <v>318152</v>
          </cell>
          <cell r="AS445">
            <v>0.49320000000000003</v>
          </cell>
          <cell r="AW445">
            <v>210000</v>
          </cell>
          <cell r="AX445">
            <v>8.0252999999999997</v>
          </cell>
          <cell r="AY445">
            <v>2</v>
          </cell>
          <cell r="AZ445">
            <v>204.34129999999999</v>
          </cell>
          <cell r="BA445">
            <v>245587</v>
          </cell>
          <cell r="BB445">
            <v>95.2</v>
          </cell>
          <cell r="BC445">
            <v>281.89999999999998</v>
          </cell>
          <cell r="BD445">
            <v>1200.4000000000001</v>
          </cell>
          <cell r="BE445">
            <v>3359</v>
          </cell>
          <cell r="BF445">
            <v>2.629632</v>
          </cell>
          <cell r="BG445">
            <v>0.11969399999999999</v>
          </cell>
          <cell r="BI445">
            <v>0</v>
          </cell>
          <cell r="BJ445">
            <v>5522000</v>
          </cell>
          <cell r="BM445">
            <v>19.2</v>
          </cell>
          <cell r="BN445">
            <v>57.9</v>
          </cell>
          <cell r="BO445">
            <v>3.26708</v>
          </cell>
          <cell r="BP445">
            <v>13623</v>
          </cell>
          <cell r="BQ445">
            <v>24148</v>
          </cell>
          <cell r="BR445">
            <v>11275</v>
          </cell>
          <cell r="BS445">
            <v>7555</v>
          </cell>
          <cell r="BT445">
            <v>3286.2773999999999</v>
          </cell>
          <cell r="BU445">
            <v>279893</v>
          </cell>
          <cell r="BV445">
            <v>115000</v>
          </cell>
          <cell r="BW445">
            <v>225315488.54855099</v>
          </cell>
          <cell r="BY445">
            <v>326848</v>
          </cell>
          <cell r="BZ445">
            <v>0</v>
          </cell>
          <cell r="CA445">
            <v>11378.46848</v>
          </cell>
        </row>
        <row r="446">
          <cell r="D446">
            <v>25561</v>
          </cell>
          <cell r="E446">
            <v>0.1273</v>
          </cell>
          <cell r="F446">
            <v>3.3000000000000002E-2</v>
          </cell>
          <cell r="G446">
            <v>1.0546</v>
          </cell>
          <cell r="H446">
            <v>39279</v>
          </cell>
          <cell r="I446">
            <v>40660</v>
          </cell>
          <cell r="J446">
            <v>61292</v>
          </cell>
          <cell r="K446">
            <v>7.9699999999999993E-2</v>
          </cell>
          <cell r="L446">
            <v>1.1000000000000001E-3</v>
          </cell>
          <cell r="M446">
            <v>5.6599999999999998E-2</v>
          </cell>
          <cell r="N446">
            <v>3.8E-3</v>
          </cell>
          <cell r="O446">
            <v>4.1000000000000003E-3</v>
          </cell>
          <cell r="P446">
            <v>0.38650000000000001</v>
          </cell>
          <cell r="Q446">
            <v>0.19170000000000001</v>
          </cell>
          <cell r="R446">
            <v>0.113</v>
          </cell>
          <cell r="S446">
            <v>66762</v>
          </cell>
          <cell r="T446">
            <v>2342</v>
          </cell>
          <cell r="U446">
            <v>61996</v>
          </cell>
          <cell r="V446">
            <v>0.15659999999999999</v>
          </cell>
          <cell r="W446">
            <v>0.23469999999999999</v>
          </cell>
          <cell r="X446">
            <v>0.31469999999999998</v>
          </cell>
          <cell r="Y446">
            <v>0.16520000000000001</v>
          </cell>
          <cell r="Z446">
            <v>0.82679999999999998</v>
          </cell>
          <cell r="AA446">
            <v>179607</v>
          </cell>
          <cell r="AB446">
            <v>4.4200000000000003E-2</v>
          </cell>
          <cell r="AC446">
            <v>2.5600000000000001E-2</v>
          </cell>
          <cell r="AD446">
            <v>0.25109999999999999</v>
          </cell>
          <cell r="AE446">
            <v>0.29570000000000002</v>
          </cell>
          <cell r="AF446">
            <v>309842</v>
          </cell>
          <cell r="AS446">
            <v>0.77910000000000001</v>
          </cell>
          <cell r="BB446">
            <v>82.1</v>
          </cell>
          <cell r="BC446">
            <v>283.7</v>
          </cell>
          <cell r="BD446">
            <v>905.9</v>
          </cell>
          <cell r="BE446">
            <v>3675.9</v>
          </cell>
          <cell r="BF446">
            <v>2.21767</v>
          </cell>
          <cell r="BG446">
            <v>0.121313</v>
          </cell>
          <cell r="BI446">
            <v>0</v>
          </cell>
          <cell r="BJ446">
            <v>4873000</v>
          </cell>
          <cell r="BM446">
            <v>13.5</v>
          </cell>
          <cell r="BN446">
            <v>61.4</v>
          </cell>
          <cell r="BO446">
            <v>2.41764</v>
          </cell>
          <cell r="BP446">
            <v>9602</v>
          </cell>
          <cell r="BQ446">
            <v>19193</v>
          </cell>
          <cell r="BR446">
            <v>10558</v>
          </cell>
          <cell r="BS446">
            <v>4869</v>
          </cell>
          <cell r="BT446">
            <v>4260.4288999999999</v>
          </cell>
          <cell r="BU446">
            <v>109336</v>
          </cell>
          <cell r="BV446">
            <v>0</v>
          </cell>
          <cell r="BW446">
            <v>232875635.97704899</v>
          </cell>
          <cell r="BY446">
            <v>314541</v>
          </cell>
          <cell r="BZ446">
            <v>5434</v>
          </cell>
          <cell r="CA446">
            <v>5523.3481760000004</v>
          </cell>
        </row>
        <row r="447">
          <cell r="D447">
            <v>40638</v>
          </cell>
          <cell r="E447">
            <v>0.1182</v>
          </cell>
          <cell r="F447">
            <v>4.1700000000000001E-2</v>
          </cell>
          <cell r="G447">
            <v>0.81010000000000004</v>
          </cell>
          <cell r="H447">
            <v>68789</v>
          </cell>
          <cell r="I447">
            <v>72684</v>
          </cell>
          <cell r="J447">
            <v>104728</v>
          </cell>
          <cell r="K447">
            <v>7.7700000000000005E-2</v>
          </cell>
          <cell r="L447">
            <v>2E-3</v>
          </cell>
          <cell r="M447">
            <v>4.7300000000000002E-2</v>
          </cell>
          <cell r="N447">
            <v>3.8E-3</v>
          </cell>
          <cell r="O447">
            <v>6.6E-3</v>
          </cell>
          <cell r="P447">
            <v>0.40689999999999998</v>
          </cell>
          <cell r="Q447">
            <v>0.20569999999999999</v>
          </cell>
          <cell r="R447">
            <v>0.1206</v>
          </cell>
          <cell r="S447">
            <v>91067</v>
          </cell>
          <cell r="T447">
            <v>3455</v>
          </cell>
          <cell r="U447">
            <v>83951</v>
          </cell>
          <cell r="V447">
            <v>0.14199999999999999</v>
          </cell>
          <cell r="W447">
            <v>0.24010000000000001</v>
          </cell>
          <cell r="X447">
            <v>0.31459999999999999</v>
          </cell>
          <cell r="Y447">
            <v>0.1331</v>
          </cell>
          <cell r="Z447">
            <v>0.66979999999999995</v>
          </cell>
          <cell r="AA447">
            <v>281373</v>
          </cell>
          <cell r="AB447">
            <v>3.5299999999999998E-2</v>
          </cell>
          <cell r="AC447">
            <v>1.7500000000000002E-2</v>
          </cell>
          <cell r="AD447">
            <v>0.2329</v>
          </cell>
          <cell r="AE447">
            <v>0.28660000000000002</v>
          </cell>
          <cell r="AF447">
            <v>479992</v>
          </cell>
          <cell r="AS447">
            <v>0.57050000000000001</v>
          </cell>
          <cell r="BB447">
            <v>158.19999999999999</v>
          </cell>
          <cell r="BC447">
            <v>390.2</v>
          </cell>
          <cell r="BD447">
            <v>1620.8</v>
          </cell>
          <cell r="BE447">
            <v>2271.1</v>
          </cell>
          <cell r="BF447">
            <v>3.493716</v>
          </cell>
          <cell r="BG447">
            <v>0.171399</v>
          </cell>
          <cell r="BI447">
            <v>0</v>
          </cell>
          <cell r="BJ447">
            <v>6306000</v>
          </cell>
          <cell r="BM447">
            <v>9.6999999999999993</v>
          </cell>
          <cell r="BN447">
            <v>50.4</v>
          </cell>
          <cell r="BO447">
            <v>2.7904900000000001</v>
          </cell>
          <cell r="BP447">
            <v>12323</v>
          </cell>
          <cell r="BQ447">
            <v>23166</v>
          </cell>
          <cell r="BR447">
            <v>11508</v>
          </cell>
          <cell r="BS447">
            <v>6274</v>
          </cell>
          <cell r="BT447">
            <v>11929.1898</v>
          </cell>
          <cell r="BU447">
            <v>530163</v>
          </cell>
          <cell r="BV447">
            <v>0</v>
          </cell>
          <cell r="BW447">
            <v>257495245.305168</v>
          </cell>
          <cell r="BY447">
            <v>486300</v>
          </cell>
          <cell r="BZ447">
            <v>0</v>
          </cell>
          <cell r="CA447">
            <v>2786.8109629999999</v>
          </cell>
        </row>
        <row r="448">
          <cell r="D448">
            <v>29366</v>
          </cell>
          <cell r="E448">
            <v>0.127</v>
          </cell>
          <cell r="F448">
            <v>3.8800000000000001E-2</v>
          </cell>
          <cell r="G448">
            <v>0.31655</v>
          </cell>
          <cell r="H448">
            <v>52816</v>
          </cell>
          <cell r="I448">
            <v>54607</v>
          </cell>
          <cell r="J448">
            <v>75060</v>
          </cell>
          <cell r="K448">
            <v>6.8000000000000005E-2</v>
          </cell>
          <cell r="L448">
            <v>1.5E-3</v>
          </cell>
          <cell r="M448">
            <v>5.45E-2</v>
          </cell>
          <cell r="N448">
            <v>4.1999999999999997E-3</v>
          </cell>
          <cell r="O448">
            <v>5.8999999999999999E-3</v>
          </cell>
          <cell r="P448">
            <v>0.36630000000000001</v>
          </cell>
          <cell r="Q448">
            <v>0.23830000000000001</v>
          </cell>
          <cell r="R448">
            <v>0.1094</v>
          </cell>
          <cell r="S448">
            <v>75084</v>
          </cell>
          <cell r="T448">
            <v>2569</v>
          </cell>
          <cell r="U448">
            <v>69614</v>
          </cell>
          <cell r="V448">
            <v>0.1449</v>
          </cell>
          <cell r="W448">
            <v>0.20799999999999999</v>
          </cell>
          <cell r="X448">
            <v>0.32529999999999998</v>
          </cell>
          <cell r="Y448">
            <v>0.1326</v>
          </cell>
          <cell r="Z448">
            <v>0.31030000000000002</v>
          </cell>
          <cell r="AA448">
            <v>221307</v>
          </cell>
          <cell r="AB448">
            <v>3.9600000000000003E-2</v>
          </cell>
          <cell r="AC448">
            <v>2.2200000000000001E-2</v>
          </cell>
          <cell r="AD448">
            <v>0.2127</v>
          </cell>
          <cell r="AE448">
            <v>0.2954</v>
          </cell>
          <cell r="AF448">
            <v>374183</v>
          </cell>
          <cell r="AS448">
            <v>0.27179999999999999</v>
          </cell>
          <cell r="BB448">
            <v>81.900000000000006</v>
          </cell>
          <cell r="BC448">
            <v>263.89999999999998</v>
          </cell>
          <cell r="BD448">
            <v>1096.3</v>
          </cell>
          <cell r="BE448">
            <v>1160.4000000000001</v>
          </cell>
          <cell r="BF448">
            <v>3.5642930000000002</v>
          </cell>
          <cell r="BG448">
            <v>0.172264</v>
          </cell>
          <cell r="BI448">
            <v>0</v>
          </cell>
          <cell r="BJ448">
            <v>9252000</v>
          </cell>
          <cell r="BM448">
            <v>15.1</v>
          </cell>
          <cell r="BN448">
            <v>47.1</v>
          </cell>
          <cell r="BO448">
            <v>3.4883799999999998</v>
          </cell>
          <cell r="BP448">
            <v>11438</v>
          </cell>
          <cell r="BQ448">
            <v>20121</v>
          </cell>
          <cell r="BR448">
            <v>9559</v>
          </cell>
          <cell r="BS448">
            <v>6144</v>
          </cell>
          <cell r="BT448">
            <v>6149.8555999999999</v>
          </cell>
          <cell r="BU448">
            <v>232120</v>
          </cell>
          <cell r="BV448">
            <v>0</v>
          </cell>
          <cell r="BW448">
            <v>182886552.98576701</v>
          </cell>
          <cell r="BY448">
            <v>375552</v>
          </cell>
          <cell r="BZ448">
            <v>0</v>
          </cell>
          <cell r="CA448">
            <v>1725.335347</v>
          </cell>
        </row>
        <row r="449">
          <cell r="D449">
            <v>26859</v>
          </cell>
          <cell r="E449">
            <v>0.17050000000000001</v>
          </cell>
          <cell r="F449">
            <v>2.6700000000000002E-2</v>
          </cell>
          <cell r="G449">
            <v>0.33639999999999998</v>
          </cell>
          <cell r="H449">
            <v>48710</v>
          </cell>
          <cell r="I449">
            <v>49374</v>
          </cell>
          <cell r="J449">
            <v>66313</v>
          </cell>
          <cell r="K449">
            <v>7.8E-2</v>
          </cell>
          <cell r="L449">
            <v>8.0000000000000004E-4</v>
          </cell>
          <cell r="M449">
            <v>7.2300000000000003E-2</v>
          </cell>
          <cell r="N449">
            <v>4.3E-3</v>
          </cell>
          <cell r="O449">
            <v>5.1000000000000004E-3</v>
          </cell>
          <cell r="P449">
            <v>0.36520000000000002</v>
          </cell>
          <cell r="Q449">
            <v>0.2218</v>
          </cell>
          <cell r="R449">
            <v>0.1129</v>
          </cell>
          <cell r="S449">
            <v>64397</v>
          </cell>
          <cell r="T449">
            <v>2246</v>
          </cell>
          <cell r="U449">
            <v>60091</v>
          </cell>
          <cell r="V449">
            <v>0.1653</v>
          </cell>
          <cell r="W449">
            <v>0.2366</v>
          </cell>
          <cell r="X449">
            <v>0.32890000000000003</v>
          </cell>
          <cell r="Y449">
            <v>0.16500000000000001</v>
          </cell>
          <cell r="Z449">
            <v>0.2676</v>
          </cell>
          <cell r="AA449">
            <v>199226</v>
          </cell>
          <cell r="AB449">
            <v>5.1700000000000003E-2</v>
          </cell>
          <cell r="AC449">
            <v>2.76E-2</v>
          </cell>
          <cell r="AD449">
            <v>0.2331</v>
          </cell>
          <cell r="AE449">
            <v>0.29449999999999998</v>
          </cell>
          <cell r="AF449">
            <v>331643</v>
          </cell>
          <cell r="AS449">
            <v>0.25690000000000002</v>
          </cell>
          <cell r="BB449">
            <v>68</v>
          </cell>
          <cell r="BC449">
            <v>117.1</v>
          </cell>
          <cell r="BD449">
            <v>1045</v>
          </cell>
          <cell r="BE449">
            <v>895.5</v>
          </cell>
          <cell r="BF449">
            <v>4.6585749999999999</v>
          </cell>
          <cell r="BG449">
            <v>0.195219</v>
          </cell>
          <cell r="BI449">
            <v>0</v>
          </cell>
          <cell r="BJ449">
            <v>9070000</v>
          </cell>
          <cell r="BM449">
            <v>10.4</v>
          </cell>
          <cell r="BN449">
            <v>62.7</v>
          </cell>
          <cell r="BO449">
            <v>3.7547899999999998</v>
          </cell>
          <cell r="BP449">
            <v>13201</v>
          </cell>
          <cell r="BQ449">
            <v>22897</v>
          </cell>
          <cell r="BR449">
            <v>10166</v>
          </cell>
          <cell r="BS449">
            <v>6787</v>
          </cell>
          <cell r="BT449">
            <v>5056.9511000000002</v>
          </cell>
          <cell r="BU449">
            <v>192392</v>
          </cell>
          <cell r="BV449">
            <v>0</v>
          </cell>
          <cell r="BW449">
            <v>177126346.59236899</v>
          </cell>
          <cell r="BY449">
            <v>335422</v>
          </cell>
          <cell r="BZ449">
            <v>0</v>
          </cell>
          <cell r="CA449">
            <v>1234.671347</v>
          </cell>
        </row>
        <row r="450">
          <cell r="D450">
            <v>14411</v>
          </cell>
          <cell r="E450">
            <v>0.19059999999999999</v>
          </cell>
          <cell r="F450">
            <v>0.18379999999999999</v>
          </cell>
          <cell r="G450">
            <v>0.36370000000000002</v>
          </cell>
          <cell r="H450">
            <v>26311</v>
          </cell>
          <cell r="I450">
            <v>26443</v>
          </cell>
          <cell r="J450">
            <v>36279</v>
          </cell>
          <cell r="K450">
            <v>9.2600000000000002E-2</v>
          </cell>
          <cell r="L450">
            <v>2.52E-2</v>
          </cell>
          <cell r="M450">
            <v>7.9399999999999998E-2</v>
          </cell>
          <cell r="N450">
            <v>7.0000000000000001E-3</v>
          </cell>
          <cell r="O450">
            <v>1.9699999999999999E-2</v>
          </cell>
          <cell r="P450">
            <v>0.37290000000000001</v>
          </cell>
          <cell r="Q450">
            <v>0.2177</v>
          </cell>
          <cell r="R450">
            <v>0.1147</v>
          </cell>
          <cell r="S450">
            <v>26308</v>
          </cell>
          <cell r="T450">
            <v>891</v>
          </cell>
          <cell r="U450">
            <v>24524</v>
          </cell>
          <cell r="V450">
            <v>0.14269999999999999</v>
          </cell>
          <cell r="W450">
            <v>0.22750000000000001</v>
          </cell>
          <cell r="X450">
            <v>0.32329999999999998</v>
          </cell>
          <cell r="Y450">
            <v>0.1719</v>
          </cell>
          <cell r="Z450">
            <v>0.33229999999999998</v>
          </cell>
          <cell r="AA450">
            <v>98480</v>
          </cell>
          <cell r="AB450">
            <v>3.9899999999999998E-2</v>
          </cell>
          <cell r="AC450">
            <v>3.7999999999999999E-2</v>
          </cell>
          <cell r="AD450">
            <v>0.22239999999999999</v>
          </cell>
          <cell r="AE450">
            <v>0.31180000000000002</v>
          </cell>
          <cell r="AF450">
            <v>161759</v>
          </cell>
          <cell r="AS450">
            <v>0.28860000000000002</v>
          </cell>
          <cell r="BB450">
            <v>14.6</v>
          </cell>
          <cell r="BC450">
            <v>21.1</v>
          </cell>
          <cell r="BD450">
            <v>501.5</v>
          </cell>
          <cell r="BE450">
            <v>296.7</v>
          </cell>
          <cell r="BF450">
            <v>4.8161209999999999</v>
          </cell>
          <cell r="BG450">
            <v>0.20592199999999999</v>
          </cell>
          <cell r="BI450">
            <v>0</v>
          </cell>
          <cell r="BJ450">
            <v>1861000</v>
          </cell>
          <cell r="BM450">
            <v>12.1</v>
          </cell>
          <cell r="BN450">
            <v>41</v>
          </cell>
          <cell r="BO450">
            <v>5.0629400000000002</v>
          </cell>
          <cell r="BP450">
            <v>5412</v>
          </cell>
          <cell r="BQ450">
            <v>11258</v>
          </cell>
          <cell r="BR450">
            <v>4320</v>
          </cell>
          <cell r="BS450">
            <v>3983</v>
          </cell>
          <cell r="BT450">
            <v>11772.8176</v>
          </cell>
          <cell r="BU450">
            <v>89565</v>
          </cell>
          <cell r="BV450">
            <v>0</v>
          </cell>
          <cell r="BW450">
            <v>79196312.996050999</v>
          </cell>
          <cell r="BY450">
            <v>161629</v>
          </cell>
          <cell r="BZ450">
            <v>510837</v>
          </cell>
          <cell r="CA450">
            <v>946.705558</v>
          </cell>
        </row>
        <row r="451">
          <cell r="D451">
            <v>21225</v>
          </cell>
          <cell r="E451">
            <v>0.13669999999999999</v>
          </cell>
          <cell r="F451">
            <v>5.9200000000000003E-2</v>
          </cell>
          <cell r="G451">
            <v>0.37780000000000002</v>
          </cell>
          <cell r="H451">
            <v>40348</v>
          </cell>
          <cell r="I451">
            <v>42692.6</v>
          </cell>
          <cell r="J451">
            <v>57216</v>
          </cell>
          <cell r="K451">
            <v>8.14E-2</v>
          </cell>
          <cell r="L451">
            <v>4.3E-3</v>
          </cell>
          <cell r="M451">
            <v>5.0700000000000002E-2</v>
          </cell>
          <cell r="N451">
            <v>4.4000000000000003E-3</v>
          </cell>
          <cell r="O451">
            <v>9.1000000000000004E-3</v>
          </cell>
          <cell r="P451">
            <v>0.41710000000000003</v>
          </cell>
          <cell r="Q451">
            <v>0.1867</v>
          </cell>
          <cell r="R451">
            <v>0.12039999999999999</v>
          </cell>
          <cell r="S451">
            <v>43429</v>
          </cell>
          <cell r="T451">
            <v>1396</v>
          </cell>
          <cell r="U451">
            <v>39722</v>
          </cell>
          <cell r="V451">
            <v>0.1268</v>
          </cell>
          <cell r="W451">
            <v>0.26100000000000001</v>
          </cell>
          <cell r="X451">
            <v>0.3201</v>
          </cell>
          <cell r="Y451">
            <v>0.14319999999999999</v>
          </cell>
          <cell r="Z451">
            <v>0.39579999999999999</v>
          </cell>
          <cell r="AA451">
            <v>161191</v>
          </cell>
          <cell r="AB451">
            <v>2.98E-2</v>
          </cell>
          <cell r="AC451">
            <v>1.6799999999999999E-2</v>
          </cell>
          <cell r="AD451">
            <v>0.21379999999999999</v>
          </cell>
          <cell r="AE451">
            <v>0.26929999999999998</v>
          </cell>
          <cell r="AF451">
            <v>262512</v>
          </cell>
          <cell r="AS451">
            <v>0.27929999999999999</v>
          </cell>
          <cell r="BB451">
            <v>27.4</v>
          </cell>
          <cell r="BC451">
            <v>87.2</v>
          </cell>
          <cell r="BD451">
            <v>719.5</v>
          </cell>
          <cell r="BE451">
            <v>553.70000000000005</v>
          </cell>
          <cell r="BF451">
            <v>4.7962899999999999</v>
          </cell>
          <cell r="BG451">
            <v>0.29839700000000002</v>
          </cell>
          <cell r="BI451">
            <v>0</v>
          </cell>
          <cell r="BJ451">
            <v>4625000</v>
          </cell>
          <cell r="BM451">
            <v>13.4</v>
          </cell>
          <cell r="BN451">
            <v>51.4</v>
          </cell>
          <cell r="BO451">
            <v>3.7313200000000002</v>
          </cell>
          <cell r="BP451">
            <v>6131</v>
          </cell>
          <cell r="BQ451">
            <v>12808</v>
          </cell>
          <cell r="BR451">
            <v>5768</v>
          </cell>
          <cell r="BS451">
            <v>4351</v>
          </cell>
          <cell r="BT451">
            <v>6172.7601000000004</v>
          </cell>
          <cell r="BU451">
            <v>161360</v>
          </cell>
          <cell r="BV451">
            <v>0</v>
          </cell>
          <cell r="BW451">
            <v>134718380.56803599</v>
          </cell>
          <cell r="BY451">
            <v>258926</v>
          </cell>
          <cell r="BZ451">
            <v>515761</v>
          </cell>
          <cell r="CA451">
            <v>854.68520699999999</v>
          </cell>
        </row>
        <row r="452">
          <cell r="D452">
            <v>45499</v>
          </cell>
          <cell r="E452">
            <v>0.1447</v>
          </cell>
          <cell r="F452">
            <v>3.5299999999999998E-2</v>
          </cell>
          <cell r="G452">
            <v>0.67630000000000001</v>
          </cell>
          <cell r="H452">
            <v>70873</v>
          </cell>
          <cell r="I452">
            <v>76102</v>
          </cell>
          <cell r="J452">
            <v>109563</v>
          </cell>
          <cell r="K452">
            <v>9.4500000000000001E-2</v>
          </cell>
          <cell r="L452">
            <v>1.4E-3</v>
          </cell>
          <cell r="M452">
            <v>6.0900000000000003E-2</v>
          </cell>
          <cell r="N452">
            <v>3.0000000000000001E-3</v>
          </cell>
          <cell r="O452">
            <v>4.7000000000000002E-3</v>
          </cell>
          <cell r="P452">
            <v>0.40360000000000001</v>
          </cell>
          <cell r="Q452">
            <v>0.17519999999999999</v>
          </cell>
          <cell r="R452">
            <v>0.1142</v>
          </cell>
          <cell r="S452">
            <v>117831</v>
          </cell>
          <cell r="T452">
            <v>4546</v>
          </cell>
          <cell r="U452">
            <v>109246</v>
          </cell>
          <cell r="V452">
            <v>0.15559999999999999</v>
          </cell>
          <cell r="W452">
            <v>0.216</v>
          </cell>
          <cell r="X452">
            <v>0.32029999999999997</v>
          </cell>
          <cell r="Y452">
            <v>0.15579999999999999</v>
          </cell>
          <cell r="Z452">
            <v>0.53680000000000005</v>
          </cell>
          <cell r="AA452">
            <v>307017</v>
          </cell>
          <cell r="AB452">
            <v>4.9299999999999997E-2</v>
          </cell>
          <cell r="AC452">
            <v>2.4E-2</v>
          </cell>
          <cell r="AD452">
            <v>0.26950000000000002</v>
          </cell>
          <cell r="AE452">
            <v>0.30909999999999999</v>
          </cell>
          <cell r="AF452">
            <v>538327</v>
          </cell>
          <cell r="AS452">
            <v>0.5454</v>
          </cell>
          <cell r="BB452">
            <v>235.7</v>
          </cell>
          <cell r="BC452">
            <v>406.5</v>
          </cell>
          <cell r="BD452">
            <v>1909.6</v>
          </cell>
          <cell r="BE452">
            <v>4058.3</v>
          </cell>
          <cell r="BF452">
            <v>3.221997</v>
          </cell>
          <cell r="BG452">
            <v>0.19357099999999999</v>
          </cell>
          <cell r="BI452">
            <v>0</v>
          </cell>
          <cell r="BJ452">
            <v>6940000</v>
          </cell>
          <cell r="BM452">
            <v>7.1</v>
          </cell>
          <cell r="BN452">
            <v>40.700000000000003</v>
          </cell>
          <cell r="BO452">
            <v>2.8823699999999999</v>
          </cell>
          <cell r="BP452">
            <v>19003</v>
          </cell>
          <cell r="BQ452">
            <v>33551</v>
          </cell>
          <cell r="BR452">
            <v>17557</v>
          </cell>
          <cell r="BS452">
            <v>7353</v>
          </cell>
          <cell r="BT452">
            <v>9758.2685999999994</v>
          </cell>
          <cell r="BU452">
            <v>601522</v>
          </cell>
          <cell r="BV452">
            <v>11000</v>
          </cell>
          <cell r="BW452">
            <v>293891562.91646701</v>
          </cell>
          <cell r="BY452">
            <v>553658</v>
          </cell>
          <cell r="BZ452">
            <v>0</v>
          </cell>
          <cell r="CA452" t="e">
            <v>#REF!</v>
          </cell>
        </row>
        <row r="453">
          <cell r="D453">
            <v>48748</v>
          </cell>
          <cell r="E453">
            <v>0.115</v>
          </cell>
          <cell r="F453">
            <v>3.0099999999999998E-2</v>
          </cell>
          <cell r="G453">
            <v>1.1981999999999999</v>
          </cell>
          <cell r="H453">
            <v>85260</v>
          </cell>
          <cell r="I453">
            <v>86303</v>
          </cell>
          <cell r="J453">
            <v>118909</v>
          </cell>
          <cell r="K453">
            <v>7.4200000000000002E-2</v>
          </cell>
          <cell r="L453">
            <v>1E-3</v>
          </cell>
          <cell r="M453">
            <v>5.0500000000000003E-2</v>
          </cell>
          <cell r="N453">
            <v>2.8999999999999998E-3</v>
          </cell>
          <cell r="O453">
            <v>4.4999999999999997E-3</v>
          </cell>
          <cell r="P453">
            <v>0.37590000000000001</v>
          </cell>
          <cell r="Q453">
            <v>0.2092</v>
          </cell>
          <cell r="R453">
            <v>0.1074</v>
          </cell>
          <cell r="S453">
            <v>128402</v>
          </cell>
          <cell r="T453">
            <v>4345</v>
          </cell>
          <cell r="U453">
            <v>119141</v>
          </cell>
          <cell r="V453">
            <v>0.12529999999999999</v>
          </cell>
          <cell r="W453">
            <v>0.22550000000000001</v>
          </cell>
          <cell r="X453">
            <v>0.3216</v>
          </cell>
          <cell r="Y453">
            <v>0.1444</v>
          </cell>
          <cell r="Z453">
            <v>0.89259999999999995</v>
          </cell>
          <cell r="AA453">
            <v>352455</v>
          </cell>
          <cell r="AB453">
            <v>3.95E-2</v>
          </cell>
          <cell r="AC453">
            <v>2.1999999999999999E-2</v>
          </cell>
          <cell r="AD453">
            <v>0.2379</v>
          </cell>
          <cell r="AE453">
            <v>0.29559999999999997</v>
          </cell>
          <cell r="AF453">
            <v>605503</v>
          </cell>
          <cell r="AS453">
            <v>0.73760000000000003</v>
          </cell>
          <cell r="BB453">
            <v>230.7</v>
          </cell>
          <cell r="BC453">
            <v>493.2</v>
          </cell>
          <cell r="BD453">
            <v>2002.4</v>
          </cell>
          <cell r="BE453">
            <v>5515.6</v>
          </cell>
          <cell r="BF453">
            <v>2.8982960000000002</v>
          </cell>
          <cell r="BG453">
            <v>0.16183</v>
          </cell>
          <cell r="BI453">
            <v>0</v>
          </cell>
          <cell r="BJ453">
            <v>12206000</v>
          </cell>
          <cell r="BM453">
            <v>20.2</v>
          </cell>
          <cell r="BN453">
            <v>61.9</v>
          </cell>
          <cell r="BO453">
            <v>2.7603900000000001</v>
          </cell>
          <cell r="BP453">
            <v>16859</v>
          </cell>
          <cell r="BQ453">
            <v>33128</v>
          </cell>
          <cell r="BR453">
            <v>17953</v>
          </cell>
          <cell r="BS453">
            <v>9490</v>
          </cell>
          <cell r="BT453">
            <v>9113.1293999999998</v>
          </cell>
          <cell r="BU453">
            <v>240389</v>
          </cell>
          <cell r="BV453">
            <v>0</v>
          </cell>
          <cell r="BW453">
            <v>386739894.17277902</v>
          </cell>
          <cell r="BY453">
            <v>631861</v>
          </cell>
          <cell r="BZ453">
            <v>0</v>
          </cell>
          <cell r="CA453" t="e">
            <v>#REF!</v>
          </cell>
        </row>
        <row r="454">
          <cell r="D454">
            <v>43552</v>
          </cell>
          <cell r="E454">
            <v>0.1053</v>
          </cell>
          <cell r="F454">
            <v>0.15529999999999999</v>
          </cell>
          <cell r="G454">
            <v>0.34325</v>
          </cell>
          <cell r="H454">
            <v>80005</v>
          </cell>
          <cell r="I454">
            <v>83342</v>
          </cell>
          <cell r="J454">
            <v>117554</v>
          </cell>
          <cell r="K454">
            <v>7.7100000000000002E-2</v>
          </cell>
          <cell r="L454">
            <v>1.18E-2</v>
          </cell>
          <cell r="M454">
            <v>4.1700000000000001E-2</v>
          </cell>
          <cell r="N454">
            <v>6.4999999999999997E-3</v>
          </cell>
          <cell r="O454">
            <v>1.3100000000000001E-2</v>
          </cell>
          <cell r="P454">
            <v>0.37640000000000001</v>
          </cell>
          <cell r="Q454">
            <v>0.25919999999999999</v>
          </cell>
          <cell r="R454">
            <v>0.1351</v>
          </cell>
          <cell r="S454">
            <v>89332</v>
          </cell>
          <cell r="T454">
            <v>3243</v>
          </cell>
          <cell r="U454">
            <v>82728</v>
          </cell>
          <cell r="V454">
            <v>0.1196</v>
          </cell>
          <cell r="W454">
            <v>0.2218</v>
          </cell>
          <cell r="X454">
            <v>0.30530000000000002</v>
          </cell>
          <cell r="Y454">
            <v>0.11609999999999999</v>
          </cell>
          <cell r="Z454">
            <v>0.38300000000000001</v>
          </cell>
          <cell r="AA454">
            <v>304804</v>
          </cell>
          <cell r="AB454">
            <v>2.6800000000000001E-2</v>
          </cell>
          <cell r="AC454">
            <v>2.47E-2</v>
          </cell>
          <cell r="AD454">
            <v>0.17199999999999999</v>
          </cell>
          <cell r="AE454">
            <v>0.2712</v>
          </cell>
          <cell r="AF454">
            <v>514175</v>
          </cell>
          <cell r="AS454">
            <v>0.30370000000000003</v>
          </cell>
          <cell r="BB454">
            <v>111.1</v>
          </cell>
          <cell r="BC454">
            <v>215.4</v>
          </cell>
          <cell r="BD454">
            <v>1298.9000000000001</v>
          </cell>
          <cell r="BE454">
            <v>1529.2</v>
          </cell>
          <cell r="BF454">
            <v>5.3044260000000003</v>
          </cell>
          <cell r="BG454">
            <v>0.199735</v>
          </cell>
          <cell r="BI454">
            <v>0</v>
          </cell>
          <cell r="BJ454">
            <v>7899000</v>
          </cell>
          <cell r="BM454">
            <v>9.9</v>
          </cell>
          <cell r="BN454">
            <v>47</v>
          </cell>
          <cell r="BO454">
            <v>3.1943100000000002</v>
          </cell>
          <cell r="BP454">
            <v>10097</v>
          </cell>
          <cell r="BQ454">
            <v>21030</v>
          </cell>
          <cell r="BR454">
            <v>9863</v>
          </cell>
          <cell r="BS454">
            <v>6447</v>
          </cell>
          <cell r="BT454">
            <v>28440.479200000002</v>
          </cell>
          <cell r="BU454">
            <v>412925</v>
          </cell>
          <cell r="BV454">
            <v>0</v>
          </cell>
          <cell r="BW454">
            <v>279613230.30081397</v>
          </cell>
          <cell r="BY454">
            <v>514923</v>
          </cell>
          <cell r="BZ454">
            <v>0</v>
          </cell>
          <cell r="CA454" t="e">
            <v>#REF!</v>
          </cell>
        </row>
        <row r="455">
          <cell r="D455">
            <v>63536</v>
          </cell>
          <cell r="E455">
            <v>0.17100000000000001</v>
          </cell>
          <cell r="F455">
            <v>2.1899999999999999E-2</v>
          </cell>
          <cell r="G455">
            <v>0.39855000000000002</v>
          </cell>
          <cell r="H455">
            <v>109236</v>
          </cell>
          <cell r="I455">
            <v>115306.8</v>
          </cell>
          <cell r="J455">
            <v>156543</v>
          </cell>
          <cell r="K455">
            <v>8.5099999999999995E-2</v>
          </cell>
          <cell r="L455">
            <v>1.2999999999999999E-3</v>
          </cell>
          <cell r="M455">
            <v>7.4099999999999999E-2</v>
          </cell>
          <cell r="N455">
            <v>2.3E-3</v>
          </cell>
          <cell r="O455">
            <v>5.1999999999999998E-3</v>
          </cell>
          <cell r="P455">
            <v>0.37009999999999998</v>
          </cell>
          <cell r="Q455">
            <v>0.16209999999999999</v>
          </cell>
          <cell r="R455">
            <v>0.11559999999999999</v>
          </cell>
          <cell r="S455">
            <v>151029</v>
          </cell>
          <cell r="T455">
            <v>5073</v>
          </cell>
          <cell r="U455">
            <v>139855</v>
          </cell>
          <cell r="V455">
            <v>0.16059999999999999</v>
          </cell>
          <cell r="W455">
            <v>0.27679999999999999</v>
          </cell>
          <cell r="X455">
            <v>0.3397</v>
          </cell>
          <cell r="Y455">
            <v>0.17929999999999999</v>
          </cell>
          <cell r="Z455">
            <v>0.32790000000000002</v>
          </cell>
          <cell r="AA455">
            <v>466684</v>
          </cell>
          <cell r="AB455">
            <v>5.7099999999999998E-2</v>
          </cell>
          <cell r="AC455">
            <v>3.0099999999999998E-2</v>
          </cell>
          <cell r="AD455">
            <v>0.28420000000000001</v>
          </cell>
          <cell r="AE455">
            <v>0.28989999999999999</v>
          </cell>
          <cell r="AF455">
            <v>778998</v>
          </cell>
          <cell r="AS455">
            <v>0.27560000000000001</v>
          </cell>
          <cell r="BB455">
            <v>191.9</v>
          </cell>
          <cell r="BC455">
            <v>295.60000000000002</v>
          </cell>
          <cell r="BD455">
            <v>2473.6</v>
          </cell>
          <cell r="BE455">
            <v>2413.8000000000002</v>
          </cell>
          <cell r="BF455">
            <v>3.2111839999999998</v>
          </cell>
          <cell r="BG455">
            <v>0.178564</v>
          </cell>
          <cell r="BI455">
            <v>0</v>
          </cell>
          <cell r="BJ455">
            <v>17768000</v>
          </cell>
          <cell r="BM455">
            <v>24.9</v>
          </cell>
          <cell r="BN455">
            <v>58.1</v>
          </cell>
          <cell r="BO455">
            <v>3.2118199999999999</v>
          </cell>
          <cell r="BP455">
            <v>32776</v>
          </cell>
          <cell r="BQ455">
            <v>55702</v>
          </cell>
          <cell r="BR455">
            <v>25822</v>
          </cell>
          <cell r="BS455">
            <v>16445</v>
          </cell>
          <cell r="BT455">
            <v>8679.5432000000001</v>
          </cell>
          <cell r="BU455">
            <v>272274</v>
          </cell>
          <cell r="BV455">
            <v>0</v>
          </cell>
          <cell r="BW455">
            <v>356326083.92102897</v>
          </cell>
          <cell r="BY455">
            <v>783439</v>
          </cell>
          <cell r="BZ455">
            <v>0</v>
          </cell>
          <cell r="CA455" t="e">
            <v>#REF!</v>
          </cell>
        </row>
        <row r="456">
          <cell r="D456">
            <v>32709</v>
          </cell>
          <cell r="E456">
            <v>0.1363</v>
          </cell>
          <cell r="F456">
            <v>3.4299999999999997E-2</v>
          </cell>
          <cell r="G456">
            <v>0.69225000000000003</v>
          </cell>
          <cell r="H456">
            <v>57336</v>
          </cell>
          <cell r="I456">
            <v>59273</v>
          </cell>
          <cell r="J456">
            <v>79099</v>
          </cell>
          <cell r="K456">
            <v>8.7300000000000003E-2</v>
          </cell>
          <cell r="L456">
            <v>1E-3</v>
          </cell>
          <cell r="M456">
            <v>5.11E-2</v>
          </cell>
          <cell r="N456">
            <v>3.7000000000000002E-3</v>
          </cell>
          <cell r="O456">
            <v>5.0000000000000001E-3</v>
          </cell>
          <cell r="P456">
            <v>0.39829999999999999</v>
          </cell>
          <cell r="Q456">
            <v>0.18340000000000001</v>
          </cell>
          <cell r="R456">
            <v>0.11409999999999999</v>
          </cell>
          <cell r="S456">
            <v>109714</v>
          </cell>
          <cell r="T456">
            <v>4595</v>
          </cell>
          <cell r="U456">
            <v>102612</v>
          </cell>
          <cell r="V456">
            <v>0.1361</v>
          </cell>
          <cell r="W456">
            <v>0.16819999999999999</v>
          </cell>
          <cell r="X456">
            <v>0.30180000000000001</v>
          </cell>
          <cell r="Y456">
            <v>0.12590000000000001</v>
          </cell>
          <cell r="Z456">
            <v>0.44340000000000002</v>
          </cell>
          <cell r="AA456">
            <v>226577</v>
          </cell>
          <cell r="AB456">
            <v>4.3799999999999999E-2</v>
          </cell>
          <cell r="AC456">
            <v>2.0799999999999999E-2</v>
          </cell>
          <cell r="AD456">
            <v>0.2339</v>
          </cell>
          <cell r="AE456">
            <v>0.30509999999999998</v>
          </cell>
          <cell r="AF456">
            <v>418050</v>
          </cell>
          <cell r="AS456">
            <v>0.49980000000000002</v>
          </cell>
          <cell r="BB456">
            <v>94.5</v>
          </cell>
          <cell r="BC456">
            <v>262.8</v>
          </cell>
          <cell r="BD456">
            <v>1226.7</v>
          </cell>
          <cell r="BE456">
            <v>2654.8</v>
          </cell>
          <cell r="BF456">
            <v>3.9130690000000001</v>
          </cell>
          <cell r="BG456">
            <v>0.17138200000000001</v>
          </cell>
          <cell r="BI456">
            <v>0</v>
          </cell>
          <cell r="BJ456">
            <v>5209000</v>
          </cell>
          <cell r="BM456">
            <v>3.4</v>
          </cell>
          <cell r="BN456">
            <v>23.1</v>
          </cell>
          <cell r="BO456">
            <v>2.84158</v>
          </cell>
          <cell r="BP456">
            <v>12913</v>
          </cell>
          <cell r="BQ456">
            <v>22985</v>
          </cell>
          <cell r="BR456">
            <v>13219</v>
          </cell>
          <cell r="BS456">
            <v>4265</v>
          </cell>
          <cell r="BT456">
            <v>9007.9079999999994</v>
          </cell>
          <cell r="BU456">
            <v>528013</v>
          </cell>
          <cell r="BV456">
            <v>2000</v>
          </cell>
          <cell r="BW456">
            <v>181380073.880117</v>
          </cell>
          <cell r="BY456">
            <v>438172</v>
          </cell>
          <cell r="BZ456">
            <v>0</v>
          </cell>
          <cell r="CA456" t="e">
            <v>#REF!</v>
          </cell>
        </row>
        <row r="457">
          <cell r="D457">
            <v>42963</v>
          </cell>
          <cell r="E457">
            <v>0.1789</v>
          </cell>
          <cell r="F457">
            <v>4.7800000000000002E-2</v>
          </cell>
          <cell r="G457">
            <v>0.29054999999999997</v>
          </cell>
          <cell r="H457">
            <v>67065</v>
          </cell>
          <cell r="I457">
            <v>71527</v>
          </cell>
          <cell r="J457">
            <v>105161</v>
          </cell>
          <cell r="K457">
            <v>0.1014</v>
          </cell>
          <cell r="L457">
            <v>2.2000000000000001E-3</v>
          </cell>
          <cell r="M457">
            <v>7.6600000000000001E-2</v>
          </cell>
          <cell r="N457">
            <v>6.1000000000000004E-3</v>
          </cell>
          <cell r="O457">
            <v>8.3999999999999995E-3</v>
          </cell>
          <cell r="P457">
            <v>0.3896</v>
          </cell>
          <cell r="Q457">
            <v>0.1804</v>
          </cell>
          <cell r="R457">
            <v>0.1239</v>
          </cell>
          <cell r="S457">
            <v>123497</v>
          </cell>
          <cell r="T457">
            <v>5399</v>
          </cell>
          <cell r="U457">
            <v>114944</v>
          </cell>
          <cell r="V457">
            <v>0.14419999999999999</v>
          </cell>
          <cell r="W457">
            <v>0.1741</v>
          </cell>
          <cell r="X457">
            <v>0.33839999999999998</v>
          </cell>
          <cell r="Y457">
            <v>0.1613</v>
          </cell>
          <cell r="Z457">
            <v>0.2303</v>
          </cell>
          <cell r="AA457">
            <v>299340</v>
          </cell>
          <cell r="AB457">
            <v>5.04E-2</v>
          </cell>
          <cell r="AC457">
            <v>2.9600000000000001E-2</v>
          </cell>
          <cell r="AD457">
            <v>0.21529999999999999</v>
          </cell>
          <cell r="AE457">
            <v>0.34699999999999998</v>
          </cell>
          <cell r="AF457">
            <v>534378</v>
          </cell>
          <cell r="AS457">
            <v>0.3196</v>
          </cell>
          <cell r="BB457">
            <v>139</v>
          </cell>
          <cell r="BC457">
            <v>203.8</v>
          </cell>
          <cell r="BD457">
            <v>1616.3</v>
          </cell>
          <cell r="BE457">
            <v>1360.9</v>
          </cell>
          <cell r="BF457">
            <v>4.2999309999999999</v>
          </cell>
          <cell r="BG457">
            <v>0.158439</v>
          </cell>
          <cell r="BI457">
            <v>0</v>
          </cell>
          <cell r="BJ457">
            <v>5432000</v>
          </cell>
          <cell r="BM457">
            <v>8.1999999999999993</v>
          </cell>
          <cell r="BN457">
            <v>34.9</v>
          </cell>
          <cell r="BO457">
            <v>4.1051799999999998</v>
          </cell>
          <cell r="BP457">
            <v>20267</v>
          </cell>
          <cell r="BQ457">
            <v>39178</v>
          </cell>
          <cell r="BR457">
            <v>19478</v>
          </cell>
          <cell r="BS457">
            <v>9611</v>
          </cell>
          <cell r="BT457">
            <v>15923.510700000001</v>
          </cell>
          <cell r="BU457">
            <v>130704</v>
          </cell>
          <cell r="BV457">
            <v>2000</v>
          </cell>
          <cell r="BW457">
            <v>275635122.66996801</v>
          </cell>
          <cell r="BY457">
            <v>545828</v>
          </cell>
          <cell r="BZ457">
            <v>0</v>
          </cell>
          <cell r="CA457" t="e">
            <v>#REF!</v>
          </cell>
        </row>
        <row r="458">
          <cell r="D458">
            <v>110618</v>
          </cell>
          <cell r="E458">
            <v>0.12620000000000001</v>
          </cell>
          <cell r="F458">
            <v>3.6600000000000001E-2</v>
          </cell>
          <cell r="G458">
            <v>0.31559999999999999</v>
          </cell>
          <cell r="H458">
            <v>178714</v>
          </cell>
          <cell r="I458">
            <v>188917.8</v>
          </cell>
          <cell r="J458">
            <v>282880</v>
          </cell>
          <cell r="K458">
            <v>8.1799999999999998E-2</v>
          </cell>
          <cell r="L458">
            <v>1.9E-3</v>
          </cell>
          <cell r="M458">
            <v>4.6800000000000001E-2</v>
          </cell>
          <cell r="N458">
            <v>5.0000000000000001E-3</v>
          </cell>
          <cell r="O458">
            <v>7.0000000000000001E-3</v>
          </cell>
          <cell r="P458">
            <v>0.40500000000000003</v>
          </cell>
          <cell r="Q458">
            <v>0.2072</v>
          </cell>
          <cell r="R458">
            <v>0.1176</v>
          </cell>
          <cell r="S458">
            <v>258516</v>
          </cell>
          <cell r="T458">
            <v>9353</v>
          </cell>
          <cell r="U458">
            <v>238387</v>
          </cell>
          <cell r="V458">
            <v>0.1191</v>
          </cell>
          <cell r="W458">
            <v>0.20380000000000001</v>
          </cell>
          <cell r="X458">
            <v>0.31140000000000001</v>
          </cell>
          <cell r="Y458">
            <v>0.1216</v>
          </cell>
          <cell r="Z458">
            <v>0.26669999999999999</v>
          </cell>
          <cell r="AA458">
            <v>791149</v>
          </cell>
          <cell r="AB458">
            <v>3.4799999999999998E-2</v>
          </cell>
          <cell r="AC458">
            <v>1.7100000000000001E-2</v>
          </cell>
          <cell r="AD458">
            <v>0.2094</v>
          </cell>
          <cell r="AE458">
            <v>0.27789999999999998</v>
          </cell>
          <cell r="AF458">
            <v>1341087</v>
          </cell>
          <cell r="AS458">
            <v>0.22500000000000001</v>
          </cell>
          <cell r="BB458">
            <v>199</v>
          </cell>
          <cell r="BC458">
            <v>446.8</v>
          </cell>
          <cell r="BD458">
            <v>3918.3</v>
          </cell>
          <cell r="BE458">
            <v>3502.2</v>
          </cell>
          <cell r="BF458">
            <v>4.8556800000000004</v>
          </cell>
          <cell r="BG458">
            <v>0.177704</v>
          </cell>
          <cell r="BI458">
            <v>0</v>
          </cell>
          <cell r="BJ458">
            <v>11964000</v>
          </cell>
          <cell r="BM458">
            <v>7</v>
          </cell>
          <cell r="BN458">
            <v>44.9</v>
          </cell>
          <cell r="BO458">
            <v>3.9281999999999999</v>
          </cell>
          <cell r="BP458">
            <v>32861</v>
          </cell>
          <cell r="BQ458">
            <v>62198</v>
          </cell>
          <cell r="BR458">
            <v>29903</v>
          </cell>
          <cell r="BS458">
            <v>17359</v>
          </cell>
          <cell r="BT458">
            <v>38375.061900000001</v>
          </cell>
          <cell r="BU458">
            <v>556817</v>
          </cell>
          <cell r="BV458">
            <v>0</v>
          </cell>
          <cell r="BW458">
            <v>624823064.74674404</v>
          </cell>
          <cell r="BY458">
            <v>1346932</v>
          </cell>
          <cell r="BZ458">
            <v>0</v>
          </cell>
          <cell r="CA458" t="e">
            <v>#REF!</v>
          </cell>
        </row>
        <row r="459">
          <cell r="D459">
            <v>59062</v>
          </cell>
          <cell r="E459">
            <v>0.1176</v>
          </cell>
          <cell r="F459">
            <v>4.2299999999999997E-2</v>
          </cell>
          <cell r="G459">
            <v>0.33634999999999998</v>
          </cell>
          <cell r="H459">
            <v>98281</v>
          </cell>
          <cell r="I459">
            <v>99554</v>
          </cell>
          <cell r="J459">
            <v>134787</v>
          </cell>
          <cell r="K459">
            <v>8.48E-2</v>
          </cell>
          <cell r="L459">
            <v>2.5000000000000001E-3</v>
          </cell>
          <cell r="M459">
            <v>4.9200000000000001E-2</v>
          </cell>
          <cell r="N459">
            <v>5.3E-3</v>
          </cell>
          <cell r="O459">
            <v>7.4000000000000003E-3</v>
          </cell>
          <cell r="P459">
            <v>0.37290000000000001</v>
          </cell>
          <cell r="Q459">
            <v>0.18210000000000001</v>
          </cell>
          <cell r="R459">
            <v>9.7000000000000003E-2</v>
          </cell>
          <cell r="S459">
            <v>123380</v>
          </cell>
          <cell r="T459">
            <v>4119</v>
          </cell>
          <cell r="U459">
            <v>113733</v>
          </cell>
          <cell r="V459">
            <v>0.14680000000000001</v>
          </cell>
          <cell r="W459">
            <v>0.2009</v>
          </cell>
          <cell r="X459">
            <v>0.30480000000000002</v>
          </cell>
          <cell r="Y459">
            <v>0.1454</v>
          </cell>
          <cell r="Z459">
            <v>0.33600000000000002</v>
          </cell>
          <cell r="AA459">
            <v>404209</v>
          </cell>
          <cell r="AB459">
            <v>3.5200000000000002E-2</v>
          </cell>
          <cell r="AC459">
            <v>1.9599999999999999E-2</v>
          </cell>
          <cell r="AD459">
            <v>0.2487</v>
          </cell>
          <cell r="AE459">
            <v>0.26889999999999997</v>
          </cell>
          <cell r="AF459">
            <v>665557</v>
          </cell>
          <cell r="AS459">
            <v>0.30209999999999998</v>
          </cell>
          <cell r="BB459">
            <v>83</v>
          </cell>
          <cell r="BC459">
            <v>203.6</v>
          </cell>
          <cell r="BD459">
            <v>2195.1999999999998</v>
          </cell>
          <cell r="BE459">
            <v>1675.7</v>
          </cell>
          <cell r="BF459">
            <v>4.2904350000000004</v>
          </cell>
          <cell r="BG459">
            <v>0.292879</v>
          </cell>
          <cell r="BI459">
            <v>0</v>
          </cell>
          <cell r="BJ459">
            <v>11489000</v>
          </cell>
          <cell r="BM459">
            <v>14.4</v>
          </cell>
          <cell r="BN459">
            <v>53.5</v>
          </cell>
          <cell r="BO459">
            <v>3.4702299999999999</v>
          </cell>
          <cell r="BP459">
            <v>17131</v>
          </cell>
          <cell r="BQ459">
            <v>33818</v>
          </cell>
          <cell r="BR459">
            <v>16941</v>
          </cell>
          <cell r="BS459">
            <v>10234</v>
          </cell>
          <cell r="BT459">
            <v>21885.888299999999</v>
          </cell>
          <cell r="BU459">
            <v>254501</v>
          </cell>
          <cell r="BV459">
            <v>0</v>
          </cell>
          <cell r="BW459">
            <v>318114863.84957099</v>
          </cell>
          <cell r="BY459">
            <v>657360</v>
          </cell>
          <cell r="BZ459">
            <v>0</v>
          </cell>
          <cell r="CA459" t="e">
            <v>#REF!</v>
          </cell>
        </row>
        <row r="460">
          <cell r="D460">
            <v>70440</v>
          </cell>
          <cell r="E460">
            <v>0.15570000000000001</v>
          </cell>
          <cell r="F460">
            <v>3.73E-2</v>
          </cell>
          <cell r="G460">
            <v>0.3236</v>
          </cell>
          <cell r="H460">
            <v>122179</v>
          </cell>
          <cell r="I460">
            <v>125953.4</v>
          </cell>
          <cell r="J460">
            <v>171565</v>
          </cell>
          <cell r="K460">
            <v>8.1500000000000003E-2</v>
          </cell>
          <cell r="L460">
            <v>2E-3</v>
          </cell>
          <cell r="M460">
            <v>6.3600000000000004E-2</v>
          </cell>
          <cell r="N460">
            <v>2.7000000000000001E-3</v>
          </cell>
          <cell r="O460">
            <v>6.1000000000000004E-3</v>
          </cell>
          <cell r="P460">
            <v>0.37640000000000001</v>
          </cell>
          <cell r="Q460">
            <v>0.1615</v>
          </cell>
          <cell r="R460">
            <v>0.1072</v>
          </cell>
          <cell r="S460">
            <v>165362</v>
          </cell>
          <cell r="T460">
            <v>4845</v>
          </cell>
          <cell r="U460">
            <v>152893</v>
          </cell>
          <cell r="V460">
            <v>0.15559999999999999</v>
          </cell>
          <cell r="W460">
            <v>0.23749999999999999</v>
          </cell>
          <cell r="X460">
            <v>0.31519999999999998</v>
          </cell>
          <cell r="Y460">
            <v>0.16669999999999999</v>
          </cell>
          <cell r="Z460">
            <v>0.30430000000000001</v>
          </cell>
          <cell r="AA460">
            <v>516075</v>
          </cell>
          <cell r="AB460">
            <v>4.7399999999999998E-2</v>
          </cell>
          <cell r="AC460">
            <v>2.6800000000000001E-2</v>
          </cell>
          <cell r="AD460">
            <v>0.26840000000000003</v>
          </cell>
          <cell r="AE460">
            <v>0.2681</v>
          </cell>
          <cell r="AF460">
            <v>859037</v>
          </cell>
          <cell r="AS460">
            <v>0.2651</v>
          </cell>
          <cell r="BB460">
            <v>255.1</v>
          </cell>
          <cell r="BC460">
            <v>294.3</v>
          </cell>
          <cell r="BD460">
            <v>2492</v>
          </cell>
          <cell r="BE460">
            <v>2966</v>
          </cell>
          <cell r="BF460">
            <v>3.7296200000000002</v>
          </cell>
          <cell r="BG460">
            <v>0.1971</v>
          </cell>
          <cell r="BI460">
            <v>0</v>
          </cell>
          <cell r="BJ460">
            <v>18280000</v>
          </cell>
          <cell r="BM460">
            <v>17</v>
          </cell>
          <cell r="BN460">
            <v>58.6</v>
          </cell>
          <cell r="BO460">
            <v>3.72173</v>
          </cell>
          <cell r="BP460">
            <v>32009</v>
          </cell>
          <cell r="BQ460">
            <v>54718</v>
          </cell>
          <cell r="BR460">
            <v>26393</v>
          </cell>
          <cell r="BS460">
            <v>16119</v>
          </cell>
          <cell r="BT460">
            <v>12943.933499999999</v>
          </cell>
          <cell r="BU460">
            <v>304607</v>
          </cell>
          <cell r="BV460">
            <v>0</v>
          </cell>
          <cell r="BW460">
            <v>383108701.14552301</v>
          </cell>
          <cell r="BY460">
            <v>858705</v>
          </cell>
          <cell r="BZ460">
            <v>0</v>
          </cell>
          <cell r="CA460" t="e">
            <v>#REF!</v>
          </cell>
        </row>
        <row r="461">
          <cell r="D461">
            <v>53087</v>
          </cell>
          <cell r="E461">
            <v>0.1308</v>
          </cell>
          <cell r="F461">
            <v>8.2199999999999995E-2</v>
          </cell>
          <cell r="G461">
            <v>0.63314999999999999</v>
          </cell>
          <cell r="H461">
            <v>83046</v>
          </cell>
          <cell r="I461">
            <v>88738</v>
          </cell>
          <cell r="J461">
            <v>131514</v>
          </cell>
          <cell r="K461">
            <v>8.1600000000000006E-2</v>
          </cell>
          <cell r="L461">
            <v>5.4000000000000003E-3</v>
          </cell>
          <cell r="M461">
            <v>4.8000000000000001E-2</v>
          </cell>
          <cell r="N461">
            <v>1.1299999999999999E-2</v>
          </cell>
          <cell r="O461">
            <v>1.04E-2</v>
          </cell>
          <cell r="P461">
            <v>0.34910000000000002</v>
          </cell>
          <cell r="Q461">
            <v>0.25219999999999998</v>
          </cell>
          <cell r="R461">
            <v>0.10920000000000001</v>
          </cell>
          <cell r="S461">
            <v>107429</v>
          </cell>
          <cell r="T461">
            <v>4205</v>
          </cell>
          <cell r="U461">
            <v>98849</v>
          </cell>
          <cell r="V461">
            <v>0.13239999999999999</v>
          </cell>
          <cell r="W461">
            <v>0.26640000000000003</v>
          </cell>
          <cell r="X461">
            <v>0.32079999999999997</v>
          </cell>
          <cell r="Y461">
            <v>0.14499999999999999</v>
          </cell>
          <cell r="Z461">
            <v>0.57299999999999995</v>
          </cell>
          <cell r="AA461">
            <v>394126</v>
          </cell>
          <cell r="AB461">
            <v>3.3300000000000003E-2</v>
          </cell>
          <cell r="AC461">
            <v>2.01E-2</v>
          </cell>
          <cell r="AD461">
            <v>0.21460000000000001</v>
          </cell>
          <cell r="AE461">
            <v>0.30009999999999998</v>
          </cell>
          <cell r="AF461">
            <v>635923</v>
          </cell>
          <cell r="AS461">
            <v>0.4405</v>
          </cell>
          <cell r="BB461">
            <v>90.4</v>
          </cell>
          <cell r="BC461">
            <v>252</v>
          </cell>
          <cell r="BD461">
            <v>2030.8</v>
          </cell>
          <cell r="BE461">
            <v>2107.6</v>
          </cell>
          <cell r="BF461">
            <v>4.1972329999999998</v>
          </cell>
          <cell r="BG461">
            <v>0.26667800000000003</v>
          </cell>
          <cell r="BI461">
            <v>0</v>
          </cell>
          <cell r="BJ461">
            <v>7296000</v>
          </cell>
          <cell r="BM461">
            <v>10.7</v>
          </cell>
          <cell r="BN461">
            <v>43.3</v>
          </cell>
          <cell r="BO461">
            <v>3.3828900000000002</v>
          </cell>
          <cell r="BP461">
            <v>16597</v>
          </cell>
          <cell r="BQ461">
            <v>31058</v>
          </cell>
          <cell r="BR461">
            <v>14697</v>
          </cell>
          <cell r="BS461">
            <v>8911</v>
          </cell>
          <cell r="BT461">
            <v>23144.615399999999</v>
          </cell>
          <cell r="BU461">
            <v>367589</v>
          </cell>
          <cell r="BV461">
            <v>0</v>
          </cell>
          <cell r="BW461">
            <v>356540208.19253498</v>
          </cell>
          <cell r="BY461">
            <v>640723</v>
          </cell>
          <cell r="BZ461">
            <v>0</v>
          </cell>
          <cell r="CA461" t="e">
            <v>#REF!</v>
          </cell>
        </row>
        <row r="462">
          <cell r="D462">
            <v>60627</v>
          </cell>
          <cell r="E462">
            <v>0.14199999999999999</v>
          </cell>
          <cell r="F462">
            <v>2.4500000000000001E-2</v>
          </cell>
          <cell r="G462">
            <v>0.93069999999999997</v>
          </cell>
          <cell r="H462">
            <v>98580</v>
          </cell>
          <cell r="I462">
            <v>105155</v>
          </cell>
          <cell r="J462">
            <v>142684</v>
          </cell>
          <cell r="K462">
            <v>8.8400000000000006E-2</v>
          </cell>
          <cell r="L462">
            <v>1.1000000000000001E-3</v>
          </cell>
          <cell r="M462">
            <v>5.79E-2</v>
          </cell>
          <cell r="N462">
            <v>3.0999999999999999E-3</v>
          </cell>
          <cell r="O462">
            <v>4.7999999999999996E-3</v>
          </cell>
          <cell r="P462">
            <v>0.38350000000000001</v>
          </cell>
          <cell r="Q462">
            <v>0.18579999999999999</v>
          </cell>
          <cell r="R462">
            <v>0.10929999999999999</v>
          </cell>
          <cell r="S462">
            <v>174544</v>
          </cell>
          <cell r="T462">
            <v>6819</v>
          </cell>
          <cell r="U462">
            <v>163047</v>
          </cell>
          <cell r="V462">
            <v>0.1555</v>
          </cell>
          <cell r="W462">
            <v>0.18329999999999999</v>
          </cell>
          <cell r="X462">
            <v>0.30930000000000002</v>
          </cell>
          <cell r="Y462">
            <v>0.15640000000000001</v>
          </cell>
          <cell r="Z462">
            <v>0.67269999999999996</v>
          </cell>
          <cell r="AA462">
            <v>433181</v>
          </cell>
          <cell r="AB462">
            <v>4.8300000000000003E-2</v>
          </cell>
          <cell r="AC462">
            <v>2.47E-2</v>
          </cell>
          <cell r="AD462">
            <v>0.2447</v>
          </cell>
          <cell r="AE462">
            <v>0.31569999999999998</v>
          </cell>
          <cell r="AF462">
            <v>757868</v>
          </cell>
          <cell r="AS462">
            <v>0.61019999999999996</v>
          </cell>
          <cell r="BB462">
            <v>256.89999999999998</v>
          </cell>
          <cell r="BC462">
            <v>603.9</v>
          </cell>
          <cell r="BD462">
            <v>2357.3000000000002</v>
          </cell>
          <cell r="BE462">
            <v>9503.2000000000007</v>
          </cell>
          <cell r="BF462">
            <v>2.44475</v>
          </cell>
          <cell r="BG462">
            <v>0.106757</v>
          </cell>
          <cell r="BI462">
            <v>0</v>
          </cell>
          <cell r="BJ462">
            <v>5280000</v>
          </cell>
          <cell r="BM462">
            <v>4.8</v>
          </cell>
          <cell r="BN462">
            <v>34.700000000000003</v>
          </cell>
          <cell r="BO462">
            <v>3.17062</v>
          </cell>
          <cell r="BP462">
            <v>25935</v>
          </cell>
          <cell r="BQ462">
            <v>47494</v>
          </cell>
          <cell r="BR462">
            <v>26563</v>
          </cell>
          <cell r="BS462">
            <v>9682</v>
          </cell>
          <cell r="BT462">
            <v>14569.114799999999</v>
          </cell>
          <cell r="BU462">
            <v>279275</v>
          </cell>
          <cell r="BV462">
            <v>2000</v>
          </cell>
          <cell r="BW462">
            <v>527670259.74121398</v>
          </cell>
          <cell r="BY462">
            <v>795071</v>
          </cell>
          <cell r="BZ462">
            <v>0</v>
          </cell>
          <cell r="CA462" t="e">
            <v>#REF!</v>
          </cell>
        </row>
        <row r="463">
          <cell r="D463">
            <v>117655</v>
          </cell>
          <cell r="E463">
            <v>0.17299999999999999</v>
          </cell>
          <cell r="F463">
            <v>6.3200000000000006E-2</v>
          </cell>
          <cell r="G463">
            <v>0.28770000000000001</v>
          </cell>
          <cell r="H463">
            <v>205601</v>
          </cell>
          <cell r="I463">
            <v>219771.6</v>
          </cell>
          <cell r="J463">
            <v>300523</v>
          </cell>
          <cell r="K463">
            <v>8.77E-2</v>
          </cell>
          <cell r="L463">
            <v>4.3E-3</v>
          </cell>
          <cell r="M463">
            <v>6.88E-2</v>
          </cell>
          <cell r="N463">
            <v>5.5999999999999999E-3</v>
          </cell>
          <cell r="O463">
            <v>8.6E-3</v>
          </cell>
          <cell r="P463">
            <v>0.40570000000000001</v>
          </cell>
          <cell r="Q463">
            <v>0.155</v>
          </cell>
          <cell r="R463">
            <v>0.13639999999999999</v>
          </cell>
          <cell r="S463">
            <v>274702</v>
          </cell>
          <cell r="T463">
            <v>10629</v>
          </cell>
          <cell r="U463">
            <v>253387</v>
          </cell>
          <cell r="V463">
            <v>0.1457</v>
          </cell>
          <cell r="W463">
            <v>0.22950000000000001</v>
          </cell>
          <cell r="X463">
            <v>0.33029999999999998</v>
          </cell>
          <cell r="Y463">
            <v>0.16750000000000001</v>
          </cell>
          <cell r="Z463">
            <v>0.26690000000000003</v>
          </cell>
          <cell r="AA463">
            <v>843426</v>
          </cell>
          <cell r="AB463">
            <v>3.9600000000000003E-2</v>
          </cell>
          <cell r="AC463">
            <v>2.3900000000000001E-2</v>
          </cell>
          <cell r="AD463">
            <v>0.21540000000000001</v>
          </cell>
          <cell r="AE463">
            <v>0.29830000000000001</v>
          </cell>
          <cell r="AF463">
            <v>1424221</v>
          </cell>
          <cell r="AS463">
            <v>0.23680000000000001</v>
          </cell>
          <cell r="BB463">
            <v>182.2</v>
          </cell>
          <cell r="BC463">
            <v>300</v>
          </cell>
          <cell r="BD463">
            <v>3679.9</v>
          </cell>
          <cell r="BE463">
            <v>3392.1</v>
          </cell>
          <cell r="BF463">
            <v>6.7361899999999997</v>
          </cell>
          <cell r="BG463">
            <v>0.31882700000000003</v>
          </cell>
          <cell r="BI463">
            <v>0</v>
          </cell>
          <cell r="BJ463">
            <v>14339000</v>
          </cell>
          <cell r="BM463">
            <v>10.6</v>
          </cell>
          <cell r="BN463">
            <v>36.4</v>
          </cell>
          <cell r="BO463">
            <v>4.06548</v>
          </cell>
          <cell r="BP463">
            <v>44738</v>
          </cell>
          <cell r="BQ463">
            <v>93435</v>
          </cell>
          <cell r="BR463">
            <v>43250</v>
          </cell>
          <cell r="BS463">
            <v>27148</v>
          </cell>
          <cell r="BT463">
            <v>34625.638899999998</v>
          </cell>
          <cell r="BU463">
            <v>1297849</v>
          </cell>
          <cell r="BV463">
            <v>2000</v>
          </cell>
          <cell r="BW463">
            <v>636856606.30672204</v>
          </cell>
          <cell r="BY463">
            <v>1417331</v>
          </cell>
          <cell r="BZ463">
            <v>0</v>
          </cell>
          <cell r="CA463" t="e">
            <v>#REF!</v>
          </cell>
        </row>
        <row r="464">
          <cell r="D464">
            <v>131160</v>
          </cell>
          <cell r="E464">
            <v>0.17460000000000001</v>
          </cell>
          <cell r="F464">
            <v>7.46E-2</v>
          </cell>
          <cell r="G464">
            <v>0.28620000000000001</v>
          </cell>
          <cell r="H464">
            <v>225367</v>
          </cell>
          <cell r="I464">
            <v>235223</v>
          </cell>
          <cell r="J464">
            <v>327177</v>
          </cell>
          <cell r="K464">
            <v>9.4899999999999998E-2</v>
          </cell>
          <cell r="L464">
            <v>3.0000000000000001E-3</v>
          </cell>
          <cell r="M464">
            <v>7.1300000000000002E-2</v>
          </cell>
          <cell r="N464">
            <v>5.1000000000000004E-3</v>
          </cell>
          <cell r="O464">
            <v>8.3000000000000001E-3</v>
          </cell>
          <cell r="P464">
            <v>0.39219999999999999</v>
          </cell>
          <cell r="Q464">
            <v>0.16769999999999999</v>
          </cell>
          <cell r="R464">
            <v>0.13320000000000001</v>
          </cell>
          <cell r="S464">
            <v>276428</v>
          </cell>
          <cell r="T464">
            <v>10473</v>
          </cell>
          <cell r="U464">
            <v>256366</v>
          </cell>
          <cell r="V464">
            <v>0.1363</v>
          </cell>
          <cell r="W464">
            <v>0.2268</v>
          </cell>
          <cell r="X464">
            <v>0.32940000000000003</v>
          </cell>
          <cell r="Y464">
            <v>0.17019999999999999</v>
          </cell>
          <cell r="Z464">
            <v>0.24579999999999999</v>
          </cell>
          <cell r="AA464">
            <v>883194</v>
          </cell>
          <cell r="AB464">
            <v>4.6899999999999997E-2</v>
          </cell>
          <cell r="AC464">
            <v>3.0800000000000001E-2</v>
          </cell>
          <cell r="AD464">
            <v>0.23280000000000001</v>
          </cell>
          <cell r="AE464">
            <v>0.30270000000000002</v>
          </cell>
          <cell r="AF464">
            <v>1496420</v>
          </cell>
          <cell r="AS464">
            <v>0.248</v>
          </cell>
          <cell r="BB464">
            <v>337.7</v>
          </cell>
          <cell r="BC464">
            <v>437.4</v>
          </cell>
          <cell r="BD464">
            <v>3391.7</v>
          </cell>
          <cell r="BE464">
            <v>4278.1000000000004</v>
          </cell>
          <cell r="BF464">
            <v>5.1466760000000003</v>
          </cell>
          <cell r="BG464">
            <v>0.23013400000000001</v>
          </cell>
          <cell r="BI464">
            <v>0</v>
          </cell>
          <cell r="BJ464">
            <v>12523000</v>
          </cell>
          <cell r="BM464">
            <v>9.1999999999999993</v>
          </cell>
          <cell r="BN464">
            <v>43.6</v>
          </cell>
          <cell r="BO464">
            <v>4.3906999999999998</v>
          </cell>
          <cell r="BP464">
            <v>50104</v>
          </cell>
          <cell r="BQ464">
            <v>99176</v>
          </cell>
          <cell r="BR464">
            <v>45096</v>
          </cell>
          <cell r="BS464">
            <v>27669</v>
          </cell>
          <cell r="BT464">
            <v>42384.491499999996</v>
          </cell>
          <cell r="BU464">
            <v>346738</v>
          </cell>
          <cell r="BV464">
            <v>2000</v>
          </cell>
          <cell r="BW464">
            <v>918086613.52384603</v>
          </cell>
          <cell r="BY464">
            <v>1500047</v>
          </cell>
          <cell r="BZ464">
            <v>0</v>
          </cell>
          <cell r="CA464" t="e">
            <v>#REF!</v>
          </cell>
        </row>
        <row r="465">
          <cell r="D465">
            <v>99783</v>
          </cell>
          <cell r="E465">
            <v>0.18210000000000001</v>
          </cell>
          <cell r="F465">
            <v>7.3599999999999999E-2</v>
          </cell>
          <cell r="G465">
            <v>0.26085000000000003</v>
          </cell>
          <cell r="H465">
            <v>170208</v>
          </cell>
          <cell r="I465">
            <v>177466.4</v>
          </cell>
          <cell r="J465">
            <v>244630</v>
          </cell>
          <cell r="K465">
            <v>8.6599999999999996E-2</v>
          </cell>
          <cell r="L465">
            <v>1.6999999999999999E-3</v>
          </cell>
          <cell r="M465">
            <v>7.9799999999999996E-2</v>
          </cell>
          <cell r="N465">
            <v>3.8E-3</v>
          </cell>
          <cell r="O465">
            <v>6.4999999999999997E-3</v>
          </cell>
          <cell r="P465">
            <v>0.36699999999999999</v>
          </cell>
          <cell r="Q465">
            <v>0.17580000000000001</v>
          </cell>
          <cell r="R465">
            <v>9.9400000000000002E-2</v>
          </cell>
          <cell r="S465">
            <v>219304</v>
          </cell>
          <cell r="T465">
            <v>7223</v>
          </cell>
          <cell r="U465">
            <v>205407</v>
          </cell>
          <cell r="V465">
            <v>0.1774</v>
          </cell>
          <cell r="W465">
            <v>0.1973</v>
          </cell>
          <cell r="X465">
            <v>0.33739999999999998</v>
          </cell>
          <cell r="Y465">
            <v>0.2044</v>
          </cell>
          <cell r="Z465">
            <v>0.2147</v>
          </cell>
          <cell r="AA465">
            <v>711469</v>
          </cell>
          <cell r="AB465">
            <v>5.8400000000000001E-2</v>
          </cell>
          <cell r="AC465">
            <v>3.6700000000000003E-2</v>
          </cell>
          <cell r="AD465">
            <v>0.25209999999999999</v>
          </cell>
          <cell r="AE465">
            <v>0.31319999999999998</v>
          </cell>
          <cell r="AF465">
            <v>1183765</v>
          </cell>
          <cell r="AS465">
            <v>0.18640000000000001</v>
          </cell>
          <cell r="BB465">
            <v>302.2</v>
          </cell>
          <cell r="BC465">
            <v>254.1</v>
          </cell>
          <cell r="BD465">
            <v>3799.5</v>
          </cell>
          <cell r="BE465">
            <v>2271.4</v>
          </cell>
          <cell r="BF465">
            <v>4.5871440000000003</v>
          </cell>
          <cell r="BG465">
            <v>0.20697599999999999</v>
          </cell>
          <cell r="BI465">
            <v>0</v>
          </cell>
          <cell r="BJ465">
            <v>19973000</v>
          </cell>
          <cell r="BM465">
            <v>9</v>
          </cell>
          <cell r="BN465">
            <v>52.6</v>
          </cell>
          <cell r="BO465">
            <v>4.5364199999999997</v>
          </cell>
          <cell r="BP465">
            <v>57173</v>
          </cell>
          <cell r="BQ465">
            <v>92460</v>
          </cell>
          <cell r="BR465">
            <v>43514</v>
          </cell>
          <cell r="BS465">
            <v>23084</v>
          </cell>
          <cell r="BT465">
            <v>33609.260699999999</v>
          </cell>
          <cell r="BU465">
            <v>605694</v>
          </cell>
          <cell r="BV465">
            <v>2000</v>
          </cell>
          <cell r="BW465">
            <v>560817764.61204004</v>
          </cell>
          <cell r="BY465">
            <v>1186183</v>
          </cell>
          <cell r="BZ465">
            <v>0</v>
          </cell>
          <cell r="CA465" t="e">
            <v>#REF!</v>
          </cell>
        </row>
        <row r="466">
          <cell r="D466">
            <v>65017</v>
          </cell>
          <cell r="E466">
            <v>0.17499999999999999</v>
          </cell>
          <cell r="F466">
            <v>6.2E-2</v>
          </cell>
          <cell r="G466">
            <v>0.28954999999999997</v>
          </cell>
          <cell r="H466">
            <v>114745</v>
          </cell>
          <cell r="I466">
            <v>118093</v>
          </cell>
          <cell r="J466">
            <v>162350</v>
          </cell>
          <cell r="K466">
            <v>8.2600000000000007E-2</v>
          </cell>
          <cell r="L466">
            <v>3.5999999999999999E-3</v>
          </cell>
          <cell r="M466">
            <v>7.3599999999999999E-2</v>
          </cell>
          <cell r="N466">
            <v>4.1999999999999997E-3</v>
          </cell>
          <cell r="O466">
            <v>7.1000000000000004E-3</v>
          </cell>
          <cell r="P466">
            <v>0.36709999999999998</v>
          </cell>
          <cell r="Q466">
            <v>0.1686</v>
          </cell>
          <cell r="R466">
            <v>0.1163</v>
          </cell>
          <cell r="S466">
            <v>149635</v>
          </cell>
          <cell r="T466">
            <v>4772</v>
          </cell>
          <cell r="U466">
            <v>139661</v>
          </cell>
          <cell r="V466">
            <v>0.15629999999999999</v>
          </cell>
          <cell r="W466">
            <v>0.25409999999999999</v>
          </cell>
          <cell r="X466">
            <v>0.32900000000000001</v>
          </cell>
          <cell r="Y466">
            <v>0.17080000000000001</v>
          </cell>
          <cell r="Z466">
            <v>0.2787</v>
          </cell>
          <cell r="AA466">
            <v>480667</v>
          </cell>
          <cell r="AB466">
            <v>5.5399999999999998E-2</v>
          </cell>
          <cell r="AC466">
            <v>3.2899999999999999E-2</v>
          </cell>
          <cell r="AD466">
            <v>0.26869999999999999</v>
          </cell>
          <cell r="AE466">
            <v>0.2928</v>
          </cell>
          <cell r="AF466">
            <v>797234</v>
          </cell>
          <cell r="AS466">
            <v>0.2253</v>
          </cell>
          <cell r="BB466">
            <v>123.7</v>
          </cell>
          <cell r="BC466">
            <v>294.39999999999998</v>
          </cell>
          <cell r="BD466">
            <v>2502.5</v>
          </cell>
          <cell r="BE466">
            <v>1302.7</v>
          </cell>
          <cell r="BF466">
            <v>4.3523110000000003</v>
          </cell>
          <cell r="BG466">
            <v>0.21786800000000001</v>
          </cell>
          <cell r="BI466">
            <v>0</v>
          </cell>
          <cell r="BJ466">
            <v>12689000</v>
          </cell>
          <cell r="BM466">
            <v>16.100000000000001</v>
          </cell>
          <cell r="BN466">
            <v>57.7</v>
          </cell>
          <cell r="BO466">
            <v>3.88741</v>
          </cell>
          <cell r="BP466">
            <v>34860</v>
          </cell>
          <cell r="BQ466">
            <v>55415</v>
          </cell>
          <cell r="BR466">
            <v>24554</v>
          </cell>
          <cell r="BS466">
            <v>16146</v>
          </cell>
          <cell r="BT466">
            <v>14964.355799999999</v>
          </cell>
          <cell r="BU466">
            <v>264696</v>
          </cell>
          <cell r="BV466">
            <v>0</v>
          </cell>
          <cell r="BW466">
            <v>338842858.569175</v>
          </cell>
          <cell r="BY466">
            <v>794662</v>
          </cell>
          <cell r="BZ466">
            <v>0</v>
          </cell>
          <cell r="CA466" t="e">
            <v>#REF!</v>
          </cell>
        </row>
        <row r="467">
          <cell r="D467">
            <v>45699</v>
          </cell>
          <cell r="E467">
            <v>0.1578</v>
          </cell>
          <cell r="F467">
            <v>5.1799999999999999E-2</v>
          </cell>
          <cell r="G467">
            <v>0.32715</v>
          </cell>
          <cell r="H467">
            <v>79458</v>
          </cell>
          <cell r="I467">
            <v>84081</v>
          </cell>
          <cell r="J467">
            <v>115068</v>
          </cell>
          <cell r="K467">
            <v>8.6800000000000002E-2</v>
          </cell>
          <cell r="L467">
            <v>2.3999999999999998E-3</v>
          </cell>
          <cell r="M467">
            <v>6.7299999999999999E-2</v>
          </cell>
          <cell r="N467">
            <v>3.5000000000000001E-3</v>
          </cell>
          <cell r="O467">
            <v>7.0000000000000001E-3</v>
          </cell>
          <cell r="P467">
            <v>0.375</v>
          </cell>
          <cell r="Q467">
            <v>0.19239999999999999</v>
          </cell>
          <cell r="R467">
            <v>0.105</v>
          </cell>
          <cell r="S467">
            <v>114720</v>
          </cell>
          <cell r="T467">
            <v>3917</v>
          </cell>
          <cell r="U467">
            <v>106392</v>
          </cell>
          <cell r="V467">
            <v>0.1537</v>
          </cell>
          <cell r="W467">
            <v>0.21920000000000001</v>
          </cell>
          <cell r="X467">
            <v>0.31509999999999999</v>
          </cell>
          <cell r="Y467">
            <v>0.16250000000000001</v>
          </cell>
          <cell r="Z467">
            <v>0.33179999999999998</v>
          </cell>
          <cell r="AA467">
            <v>337611</v>
          </cell>
          <cell r="AB467">
            <v>4.3799999999999999E-2</v>
          </cell>
          <cell r="AC467">
            <v>2.4299999999999999E-2</v>
          </cell>
          <cell r="AD467">
            <v>0.253</v>
          </cell>
          <cell r="AE467">
            <v>0.28249999999999997</v>
          </cell>
          <cell r="AF467">
            <v>571599</v>
          </cell>
          <cell r="AS467">
            <v>0.29649999999999999</v>
          </cell>
          <cell r="BB467">
            <v>126.4</v>
          </cell>
          <cell r="BC467">
            <v>260.89999999999998</v>
          </cell>
          <cell r="BD467">
            <v>1824.8</v>
          </cell>
          <cell r="BE467">
            <v>1679.6</v>
          </cell>
          <cell r="BF467">
            <v>4.3611959999999996</v>
          </cell>
          <cell r="BG467">
            <v>0.19442000000000001</v>
          </cell>
          <cell r="BI467">
            <v>0</v>
          </cell>
          <cell r="BJ467">
            <v>10663000</v>
          </cell>
          <cell r="BM467">
            <v>13.8</v>
          </cell>
          <cell r="BN467">
            <v>52.7</v>
          </cell>
          <cell r="BO467">
            <v>3.5401600000000002</v>
          </cell>
          <cell r="BP467">
            <v>18480</v>
          </cell>
          <cell r="BQ467">
            <v>37553</v>
          </cell>
          <cell r="BR467">
            <v>17901</v>
          </cell>
          <cell r="BS467">
            <v>11536</v>
          </cell>
          <cell r="BT467">
            <v>11091.720600000001</v>
          </cell>
          <cell r="BU467">
            <v>215755</v>
          </cell>
          <cell r="BV467">
            <v>0</v>
          </cell>
          <cell r="BW467">
            <v>262104197.807284</v>
          </cell>
          <cell r="BY467">
            <v>574535</v>
          </cell>
          <cell r="BZ467">
            <v>0</v>
          </cell>
          <cell r="CA467" t="e">
            <v>#REF!</v>
          </cell>
        </row>
        <row r="468">
          <cell r="D468">
            <v>39205</v>
          </cell>
          <cell r="E468">
            <v>0.1555</v>
          </cell>
          <cell r="F468">
            <v>1.8100000000000002E-2</v>
          </cell>
          <cell r="G468">
            <v>0.91144999999999998</v>
          </cell>
          <cell r="H468">
            <v>71119</v>
          </cell>
          <cell r="I468">
            <v>72530.2</v>
          </cell>
          <cell r="J468">
            <v>94843</v>
          </cell>
          <cell r="K468">
            <v>8.2699999999999996E-2</v>
          </cell>
          <cell r="L468">
            <v>8.0000000000000004E-4</v>
          </cell>
          <cell r="M468">
            <v>6.8900000000000003E-2</v>
          </cell>
          <cell r="N468">
            <v>2E-3</v>
          </cell>
          <cell r="O468">
            <v>2.8999999999999998E-3</v>
          </cell>
          <cell r="P468">
            <v>0.38030000000000003</v>
          </cell>
          <cell r="Q468">
            <v>0.1716</v>
          </cell>
          <cell r="R468">
            <v>0.1045</v>
          </cell>
          <cell r="S468">
            <v>107931</v>
          </cell>
          <cell r="T468">
            <v>3692</v>
          </cell>
          <cell r="U468">
            <v>100842</v>
          </cell>
          <cell r="V468">
            <v>0.1739</v>
          </cell>
          <cell r="W468">
            <v>0.23669999999999999</v>
          </cell>
          <cell r="X468">
            <v>0.34010000000000001</v>
          </cell>
          <cell r="Y468">
            <v>0.161</v>
          </cell>
          <cell r="Z468">
            <v>0.75229999999999997</v>
          </cell>
          <cell r="AA468">
            <v>295388</v>
          </cell>
          <cell r="AB468">
            <v>5.7299999999999997E-2</v>
          </cell>
          <cell r="AC468">
            <v>3.3300000000000003E-2</v>
          </cell>
          <cell r="AD468">
            <v>0.28999999999999998</v>
          </cell>
          <cell r="AE468">
            <v>0.31809999999999999</v>
          </cell>
          <cell r="AF468">
            <v>501217</v>
          </cell>
          <cell r="AS468">
            <v>0.62470000000000003</v>
          </cell>
          <cell r="AW468">
            <v>245000</v>
          </cell>
          <cell r="AX468">
            <v>7.7554999999999996</v>
          </cell>
          <cell r="AY468">
            <v>2</v>
          </cell>
          <cell r="AZ468">
            <v>507.88409999999999</v>
          </cell>
          <cell r="BA468">
            <v>384163</v>
          </cell>
          <cell r="BB468">
            <v>158.19999999999999</v>
          </cell>
          <cell r="BC468">
            <v>496.3</v>
          </cell>
          <cell r="BD468">
            <v>1469.9</v>
          </cell>
          <cell r="BE468">
            <v>5246.2</v>
          </cell>
          <cell r="BF468">
            <v>1.7649429999999999</v>
          </cell>
          <cell r="BG468">
            <v>9.0944999999999998E-2</v>
          </cell>
          <cell r="BI468">
            <v>0</v>
          </cell>
          <cell r="BJ468">
            <v>4921000</v>
          </cell>
          <cell r="BM468">
            <v>14.8</v>
          </cell>
          <cell r="BN468">
            <v>60.2</v>
          </cell>
          <cell r="BO468">
            <v>3.22173</v>
          </cell>
          <cell r="BP468">
            <v>22348</v>
          </cell>
          <cell r="BQ468">
            <v>34440</v>
          </cell>
          <cell r="BR468">
            <v>16675</v>
          </cell>
          <cell r="BS468">
            <v>8373</v>
          </cell>
          <cell r="BT468">
            <v>4895.9270999999999</v>
          </cell>
          <cell r="BU468">
            <v>280713</v>
          </cell>
          <cell r="BV468">
            <v>2000</v>
          </cell>
          <cell r="BW468">
            <v>312372975.957102</v>
          </cell>
          <cell r="BY468">
            <v>538529</v>
          </cell>
          <cell r="BZ468">
            <v>0</v>
          </cell>
          <cell r="CA468" t="e">
            <v>#REF!</v>
          </cell>
        </row>
        <row r="469">
          <cell r="D469">
            <v>50625</v>
          </cell>
          <cell r="E469">
            <v>0.152</v>
          </cell>
          <cell r="F469">
            <v>5.5199999999999999E-2</v>
          </cell>
          <cell r="G469">
            <v>0.46925</v>
          </cell>
          <cell r="H469">
            <v>87575</v>
          </cell>
          <cell r="I469">
            <v>91113</v>
          </cell>
          <cell r="J469">
            <v>123729</v>
          </cell>
          <cell r="K469">
            <v>8.4199999999999997E-2</v>
          </cell>
          <cell r="L469">
            <v>4.5999999999999999E-3</v>
          </cell>
          <cell r="M469">
            <v>6.0699999999999997E-2</v>
          </cell>
          <cell r="N469">
            <v>4.3E-3</v>
          </cell>
          <cell r="O469">
            <v>8.6E-3</v>
          </cell>
          <cell r="P469">
            <v>0.39150000000000001</v>
          </cell>
          <cell r="Q469">
            <v>0.21079999999999999</v>
          </cell>
          <cell r="R469">
            <v>0.111</v>
          </cell>
          <cell r="S469">
            <v>117125</v>
          </cell>
          <cell r="T469">
            <v>4516</v>
          </cell>
          <cell r="U469">
            <v>109341</v>
          </cell>
          <cell r="V469">
            <v>0.155</v>
          </cell>
          <cell r="W469">
            <v>0.20899999999999999</v>
          </cell>
          <cell r="X469">
            <v>0.33389999999999997</v>
          </cell>
          <cell r="Y469">
            <v>0.15210000000000001</v>
          </cell>
          <cell r="Z469">
            <v>0.40550000000000003</v>
          </cell>
          <cell r="AA469">
            <v>363230</v>
          </cell>
          <cell r="AB469">
            <v>3.9199999999999999E-2</v>
          </cell>
          <cell r="AC469">
            <v>2.5399999999999999E-2</v>
          </cell>
          <cell r="AD469">
            <v>0.23810000000000001</v>
          </cell>
          <cell r="AE469">
            <v>0.31759999999999999</v>
          </cell>
          <cell r="AF469">
            <v>607509</v>
          </cell>
          <cell r="AS469">
            <v>0.39169999999999999</v>
          </cell>
          <cell r="AW469">
            <v>0</v>
          </cell>
          <cell r="AX469">
            <v>4.2839</v>
          </cell>
          <cell r="AY469">
            <v>0</v>
          </cell>
          <cell r="AZ469">
            <v>349.35239999999999</v>
          </cell>
          <cell r="BA469">
            <v>376295</v>
          </cell>
          <cell r="BB469">
            <v>127.6</v>
          </cell>
          <cell r="BC469">
            <v>326.8</v>
          </cell>
          <cell r="BD469">
            <v>1643.4</v>
          </cell>
          <cell r="BE469">
            <v>3235.6</v>
          </cell>
          <cell r="BF469">
            <v>3.465198</v>
          </cell>
          <cell r="BG469">
            <v>0.15451200000000001</v>
          </cell>
          <cell r="BI469">
            <v>0</v>
          </cell>
          <cell r="BJ469">
            <v>8631000</v>
          </cell>
          <cell r="BM469">
            <v>9.5</v>
          </cell>
          <cell r="BN469">
            <v>52.1</v>
          </cell>
          <cell r="BO469">
            <v>3.6892299999999998</v>
          </cell>
          <cell r="BP469">
            <v>18458</v>
          </cell>
          <cell r="BQ469">
            <v>36209</v>
          </cell>
          <cell r="BR469">
            <v>17102</v>
          </cell>
          <cell r="BS469">
            <v>10443</v>
          </cell>
          <cell r="BT469">
            <v>15884.0728</v>
          </cell>
          <cell r="BU469">
            <v>268114</v>
          </cell>
          <cell r="BV469">
            <v>0</v>
          </cell>
          <cell r="BW469">
            <v>387022139.24696702</v>
          </cell>
          <cell r="BY469">
            <v>613955</v>
          </cell>
          <cell r="BZ469">
            <v>0</v>
          </cell>
          <cell r="CA469" t="e">
            <v>#REF!</v>
          </cell>
        </row>
        <row r="470">
          <cell r="D470">
            <v>94873</v>
          </cell>
          <cell r="E470">
            <v>0.13919999999999999</v>
          </cell>
          <cell r="F470">
            <v>0.1178</v>
          </cell>
          <cell r="G470">
            <v>0.17319999999999999</v>
          </cell>
          <cell r="H470">
            <v>180634</v>
          </cell>
          <cell r="I470">
            <v>183545</v>
          </cell>
          <cell r="J470">
            <v>258710</v>
          </cell>
          <cell r="K470">
            <v>7.9799999999999996E-2</v>
          </cell>
          <cell r="L470">
            <v>1.0699999999999999E-2</v>
          </cell>
          <cell r="M470">
            <v>5.4399999999999997E-2</v>
          </cell>
          <cell r="N470">
            <v>8.2000000000000007E-3</v>
          </cell>
          <cell r="O470">
            <v>1.3599999999999999E-2</v>
          </cell>
          <cell r="P470">
            <v>0.38490000000000002</v>
          </cell>
          <cell r="Q470">
            <v>0.23569999999999999</v>
          </cell>
          <cell r="R470">
            <v>0.1234</v>
          </cell>
          <cell r="S470">
            <v>182384</v>
          </cell>
          <cell r="T470">
            <v>7258</v>
          </cell>
          <cell r="U470">
            <v>171532</v>
          </cell>
          <cell r="V470">
            <v>0.1467</v>
          </cell>
          <cell r="W470">
            <v>0.2782</v>
          </cell>
          <cell r="X470">
            <v>0.32840000000000003</v>
          </cell>
          <cell r="Y470">
            <v>0.1487</v>
          </cell>
          <cell r="Z470">
            <v>0.15260000000000001</v>
          </cell>
          <cell r="AA470">
            <v>695764</v>
          </cell>
          <cell r="AB470">
            <v>3.1099999999999999E-2</v>
          </cell>
          <cell r="AC470">
            <v>2.1000000000000001E-2</v>
          </cell>
          <cell r="AD470">
            <v>0.1865</v>
          </cell>
          <cell r="AE470">
            <v>0.29959999999999998</v>
          </cell>
          <cell r="AF470">
            <v>1141136</v>
          </cell>
          <cell r="AS470">
            <v>0.13730000000000001</v>
          </cell>
          <cell r="AW470">
            <v>0</v>
          </cell>
          <cell r="AX470">
            <v>2.9420000000000002</v>
          </cell>
          <cell r="AY470">
            <v>3</v>
          </cell>
          <cell r="AZ470">
            <v>407.46280000000002</v>
          </cell>
          <cell r="BA470">
            <v>838982</v>
          </cell>
          <cell r="BB470">
            <v>170</v>
          </cell>
          <cell r="BC470">
            <v>210</v>
          </cell>
          <cell r="BD470">
            <v>3131.6</v>
          </cell>
          <cell r="BE470">
            <v>1228.4000000000001</v>
          </cell>
          <cell r="BF470">
            <v>6.5690650000000002</v>
          </cell>
          <cell r="BG470">
            <v>0.25187599999999999</v>
          </cell>
          <cell r="BI470">
            <v>0</v>
          </cell>
          <cell r="BJ470">
            <v>15864000</v>
          </cell>
          <cell r="BM470">
            <v>11.5</v>
          </cell>
          <cell r="BN470">
            <v>58.7</v>
          </cell>
          <cell r="BO470">
            <v>4.5268600000000001</v>
          </cell>
          <cell r="BP470">
            <v>28638</v>
          </cell>
          <cell r="BQ470">
            <v>59274</v>
          </cell>
          <cell r="BR470">
            <v>26078</v>
          </cell>
          <cell r="BS470">
            <v>18558</v>
          </cell>
          <cell r="BT470">
            <v>52116.607000000004</v>
          </cell>
          <cell r="BU470">
            <v>868818</v>
          </cell>
          <cell r="BV470">
            <v>0</v>
          </cell>
          <cell r="BW470">
            <v>459136775.68182701</v>
          </cell>
          <cell r="BY470">
            <v>1136895</v>
          </cell>
          <cell r="BZ470">
            <v>0</v>
          </cell>
          <cell r="CA470" t="e">
            <v>#REF!</v>
          </cell>
        </row>
        <row r="471">
          <cell r="D471">
            <v>60215</v>
          </cell>
          <cell r="E471">
            <v>0.17169999999999999</v>
          </cell>
          <cell r="F471">
            <v>5.8400000000000001E-2</v>
          </cell>
          <cell r="G471">
            <v>0.87565000000000004</v>
          </cell>
          <cell r="H471">
            <v>105374</v>
          </cell>
          <cell r="I471">
            <v>108014</v>
          </cell>
          <cell r="J471">
            <v>142719</v>
          </cell>
          <cell r="K471">
            <v>8.8900000000000007E-2</v>
          </cell>
          <cell r="L471">
            <v>1.2999999999999999E-3</v>
          </cell>
          <cell r="M471">
            <v>7.1999999999999995E-2</v>
          </cell>
          <cell r="N471">
            <v>3.0000000000000001E-3</v>
          </cell>
          <cell r="O471">
            <v>4.8999999999999998E-3</v>
          </cell>
          <cell r="P471">
            <v>0.3846</v>
          </cell>
          <cell r="Q471">
            <v>0.1416</v>
          </cell>
          <cell r="R471">
            <v>0.1202</v>
          </cell>
          <cell r="S471">
            <v>156134</v>
          </cell>
          <cell r="T471">
            <v>5004</v>
          </cell>
          <cell r="U471">
            <v>144636</v>
          </cell>
          <cell r="V471">
            <v>0.13750000000000001</v>
          </cell>
          <cell r="W471">
            <v>0.24529999999999999</v>
          </cell>
          <cell r="X471">
            <v>0.30449999999999999</v>
          </cell>
          <cell r="Y471">
            <v>0.1779</v>
          </cell>
          <cell r="Z471">
            <v>0.73519999999999996</v>
          </cell>
          <cell r="AA471">
            <v>427779</v>
          </cell>
          <cell r="AB471">
            <v>5.3499999999999999E-2</v>
          </cell>
          <cell r="AC471">
            <v>2.9899999999999999E-2</v>
          </cell>
          <cell r="AD471">
            <v>0.2918</v>
          </cell>
          <cell r="AE471">
            <v>0.28910000000000002</v>
          </cell>
          <cell r="AF471">
            <v>731723</v>
          </cell>
          <cell r="AS471">
            <v>0.64759999999999995</v>
          </cell>
          <cell r="AW471">
            <v>194000</v>
          </cell>
          <cell r="AX471">
            <v>7.1261999999999999</v>
          </cell>
          <cell r="AY471">
            <v>6</v>
          </cell>
          <cell r="AZ471">
            <v>352.858</v>
          </cell>
          <cell r="BA471">
            <v>465678</v>
          </cell>
          <cell r="BB471">
            <v>162.69999999999999</v>
          </cell>
          <cell r="BC471">
            <v>635.5</v>
          </cell>
          <cell r="BD471">
            <v>1264.5999999999999</v>
          </cell>
          <cell r="BE471">
            <v>6532.1</v>
          </cell>
          <cell r="BF471">
            <v>2.5791300000000001</v>
          </cell>
          <cell r="BG471">
            <v>0.16878299999999999</v>
          </cell>
          <cell r="BI471">
            <v>0</v>
          </cell>
          <cell r="BJ471">
            <v>7313000</v>
          </cell>
          <cell r="BM471">
            <v>14.1</v>
          </cell>
          <cell r="BN471">
            <v>50.7</v>
          </cell>
          <cell r="BO471">
            <v>2.7302300000000002</v>
          </cell>
          <cell r="BP471">
            <v>27957</v>
          </cell>
          <cell r="BQ471">
            <v>52289</v>
          </cell>
          <cell r="BR471">
            <v>26541</v>
          </cell>
          <cell r="BS471">
            <v>14383</v>
          </cell>
          <cell r="BT471">
            <v>11332.603300000001</v>
          </cell>
          <cell r="BU471">
            <v>595843</v>
          </cell>
          <cell r="BV471">
            <v>1000</v>
          </cell>
          <cell r="BW471">
            <v>393453011.42159098</v>
          </cell>
          <cell r="BY471">
            <v>739300</v>
          </cell>
          <cell r="BZ471">
            <v>0</v>
          </cell>
          <cell r="CA471" t="e">
            <v>#REF!</v>
          </cell>
        </row>
        <row r="472">
          <cell r="D472">
            <v>68596</v>
          </cell>
          <cell r="E472">
            <v>0.18149999999999999</v>
          </cell>
          <cell r="F472">
            <v>5.0599999999999999E-2</v>
          </cell>
          <cell r="G472">
            <v>0.78075000000000006</v>
          </cell>
          <cell r="H472">
            <v>113396</v>
          </cell>
          <cell r="I472">
            <v>118934</v>
          </cell>
          <cell r="J472">
            <v>166758</v>
          </cell>
          <cell r="K472">
            <v>9.6299999999999997E-2</v>
          </cell>
          <cell r="L472">
            <v>1.8E-3</v>
          </cell>
          <cell r="M472">
            <v>7.46E-2</v>
          </cell>
          <cell r="N472">
            <v>3.5000000000000001E-3</v>
          </cell>
          <cell r="O472">
            <v>6.0000000000000001E-3</v>
          </cell>
          <cell r="P472">
            <v>0.37530000000000002</v>
          </cell>
          <cell r="Q472">
            <v>0.14680000000000001</v>
          </cell>
          <cell r="R472">
            <v>0.1217</v>
          </cell>
          <cell r="S472">
            <v>195483</v>
          </cell>
          <cell r="T472">
            <v>7214</v>
          </cell>
          <cell r="U472">
            <v>181901</v>
          </cell>
          <cell r="V472">
            <v>0.1401</v>
          </cell>
          <cell r="W472">
            <v>0.25430000000000003</v>
          </cell>
          <cell r="X472">
            <v>0.31430000000000002</v>
          </cell>
          <cell r="Y472">
            <v>0.1744</v>
          </cell>
          <cell r="Z472">
            <v>0.53749999999999998</v>
          </cell>
          <cell r="AA472">
            <v>506820</v>
          </cell>
          <cell r="AB472">
            <v>4.9500000000000002E-2</v>
          </cell>
          <cell r="AC472">
            <v>2.87E-2</v>
          </cell>
          <cell r="AD472">
            <v>0.27979999999999999</v>
          </cell>
          <cell r="AE472">
            <v>0.313</v>
          </cell>
          <cell r="AF472">
            <v>874729</v>
          </cell>
          <cell r="AS472">
            <v>0.5413</v>
          </cell>
          <cell r="AW472">
            <v>204000</v>
          </cell>
          <cell r="AX472">
            <v>6.5839999999999996</v>
          </cell>
          <cell r="AY472">
            <v>7</v>
          </cell>
          <cell r="AZ472">
            <v>553.35879999999997</v>
          </cell>
          <cell r="BA472">
            <v>578050</v>
          </cell>
          <cell r="BB472">
            <v>227.5</v>
          </cell>
          <cell r="BC472">
            <v>416.2</v>
          </cell>
          <cell r="BD472">
            <v>3333.4</v>
          </cell>
          <cell r="BE472">
            <v>5182</v>
          </cell>
          <cell r="BF472">
            <v>3.5497640000000001</v>
          </cell>
          <cell r="BG472">
            <v>0.189386</v>
          </cell>
          <cell r="BI472">
            <v>0</v>
          </cell>
          <cell r="BJ472">
            <v>5245000</v>
          </cell>
          <cell r="BM472">
            <v>9.8000000000000007</v>
          </cell>
          <cell r="BN472">
            <v>43.1</v>
          </cell>
          <cell r="BO472">
            <v>3.0586099999999998</v>
          </cell>
          <cell r="BP472">
            <v>33146</v>
          </cell>
          <cell r="BQ472">
            <v>64782</v>
          </cell>
          <cell r="BR472">
            <v>32597</v>
          </cell>
          <cell r="BS472">
            <v>17544</v>
          </cell>
          <cell r="BT472">
            <v>14835.54</v>
          </cell>
          <cell r="BU472">
            <v>694448</v>
          </cell>
          <cell r="BV472">
            <v>0</v>
          </cell>
          <cell r="BW472">
            <v>537384245.34883106</v>
          </cell>
          <cell r="BY472">
            <v>894015</v>
          </cell>
          <cell r="BZ472">
            <v>0</v>
          </cell>
          <cell r="CA472" t="e">
            <v>#REF!</v>
          </cell>
        </row>
        <row r="473">
          <cell r="D473">
            <v>58755</v>
          </cell>
          <cell r="E473">
            <v>0.16600000000000001</v>
          </cell>
          <cell r="F473">
            <v>9.4299999999999995E-2</v>
          </cell>
          <cell r="G473">
            <v>0.39929999999999999</v>
          </cell>
          <cell r="H473">
            <v>110873</v>
          </cell>
          <cell r="I473">
            <v>117109</v>
          </cell>
          <cell r="J473">
            <v>160026</v>
          </cell>
          <cell r="K473">
            <v>8.6400000000000005E-2</v>
          </cell>
          <cell r="L473">
            <v>1.09E-2</v>
          </cell>
          <cell r="M473">
            <v>6.9900000000000004E-2</v>
          </cell>
          <cell r="N473">
            <v>5.4000000000000003E-3</v>
          </cell>
          <cell r="O473">
            <v>1.15E-2</v>
          </cell>
          <cell r="P473">
            <v>0.39710000000000001</v>
          </cell>
          <cell r="Q473">
            <v>0.16600000000000001</v>
          </cell>
          <cell r="R473">
            <v>0.10920000000000001</v>
          </cell>
          <cell r="S473">
            <v>114352</v>
          </cell>
          <cell r="T473">
            <v>3847</v>
          </cell>
          <cell r="U473">
            <v>104513</v>
          </cell>
          <cell r="V473">
            <v>0.1434</v>
          </cell>
          <cell r="W473">
            <v>0.26090000000000002</v>
          </cell>
          <cell r="X473">
            <v>0.33200000000000002</v>
          </cell>
          <cell r="Y473">
            <v>0.18110000000000001</v>
          </cell>
          <cell r="Z473">
            <v>0.41749999999999998</v>
          </cell>
          <cell r="AA473">
            <v>432785</v>
          </cell>
          <cell r="AB473">
            <v>4.1599999999999998E-2</v>
          </cell>
          <cell r="AC473">
            <v>2.53E-2</v>
          </cell>
          <cell r="AD473">
            <v>0.27589999999999998</v>
          </cell>
          <cell r="AE473">
            <v>0.29570000000000002</v>
          </cell>
          <cell r="AF473">
            <v>710407</v>
          </cell>
          <cell r="AS473">
            <v>0.30709999999999998</v>
          </cell>
          <cell r="AW473">
            <v>0</v>
          </cell>
          <cell r="AX473">
            <v>6.9175000000000004</v>
          </cell>
          <cell r="AY473">
            <v>0</v>
          </cell>
          <cell r="AZ473">
            <v>287.1771</v>
          </cell>
          <cell r="BA473">
            <v>500088</v>
          </cell>
          <cell r="BB473">
            <v>160.80000000000001</v>
          </cell>
          <cell r="BC473">
            <v>222.1</v>
          </cell>
          <cell r="BD473">
            <v>2037</v>
          </cell>
          <cell r="BE473">
            <v>1578.9</v>
          </cell>
          <cell r="BF473">
            <v>4.3650080000000004</v>
          </cell>
          <cell r="BG473">
            <v>0.244946</v>
          </cell>
          <cell r="BI473">
            <v>0</v>
          </cell>
          <cell r="BJ473">
            <v>9490000</v>
          </cell>
          <cell r="BM473">
            <v>13.6</v>
          </cell>
          <cell r="BN473">
            <v>57.9</v>
          </cell>
          <cell r="BO473">
            <v>4.3304600000000004</v>
          </cell>
          <cell r="BP473">
            <v>22952</v>
          </cell>
          <cell r="BQ473">
            <v>45976</v>
          </cell>
          <cell r="BR473">
            <v>19426</v>
          </cell>
          <cell r="BS473">
            <v>15725</v>
          </cell>
          <cell r="BT473">
            <v>22715.936900000001</v>
          </cell>
          <cell r="BU473">
            <v>582162</v>
          </cell>
          <cell r="BV473">
            <v>0</v>
          </cell>
          <cell r="BW473">
            <v>353514308.77787602</v>
          </cell>
          <cell r="BY473">
            <v>702838</v>
          </cell>
          <cell r="BZ473">
            <v>0</v>
          </cell>
          <cell r="CA473" t="e">
            <v>#REF!</v>
          </cell>
        </row>
        <row r="474">
          <cell r="D474">
            <v>57140</v>
          </cell>
          <cell r="E474">
            <v>0.1235</v>
          </cell>
          <cell r="F474">
            <v>9.6600000000000005E-2</v>
          </cell>
          <cell r="G474">
            <v>0.43645</v>
          </cell>
          <cell r="H474">
            <v>90480</v>
          </cell>
          <cell r="I474">
            <v>94486</v>
          </cell>
          <cell r="J474">
            <v>140901</v>
          </cell>
          <cell r="K474">
            <v>7.9699999999999993E-2</v>
          </cell>
          <cell r="L474">
            <v>7.7999999999999996E-3</v>
          </cell>
          <cell r="M474">
            <v>4.3499999999999997E-2</v>
          </cell>
          <cell r="N474">
            <v>1.1299999999999999E-2</v>
          </cell>
          <cell r="O474">
            <v>1.17E-2</v>
          </cell>
          <cell r="P474">
            <v>0.34489999999999998</v>
          </cell>
          <cell r="Q474">
            <v>0.27710000000000001</v>
          </cell>
          <cell r="R474">
            <v>0.10680000000000001</v>
          </cell>
          <cell r="S474">
            <v>109807</v>
          </cell>
          <cell r="T474">
            <v>4463</v>
          </cell>
          <cell r="U474">
            <v>102399</v>
          </cell>
          <cell r="V474">
            <v>0.12520000000000001</v>
          </cell>
          <cell r="W474">
            <v>0.24859999999999999</v>
          </cell>
          <cell r="X474">
            <v>0.3251</v>
          </cell>
          <cell r="Y474">
            <v>0.1244</v>
          </cell>
          <cell r="Z474">
            <v>0.46910000000000002</v>
          </cell>
          <cell r="AA474">
            <v>410018</v>
          </cell>
          <cell r="AB474">
            <v>2.8899999999999999E-2</v>
          </cell>
          <cell r="AC474">
            <v>1.8700000000000001E-2</v>
          </cell>
          <cell r="AD474">
            <v>0.1986</v>
          </cell>
          <cell r="AE474">
            <v>0.31040000000000001</v>
          </cell>
          <cell r="AF474">
            <v>663236</v>
          </cell>
          <cell r="AS474">
            <v>0.3715</v>
          </cell>
          <cell r="AW474">
            <v>0</v>
          </cell>
          <cell r="AX474">
            <v>2.1019000000000001</v>
          </cell>
          <cell r="AY474">
            <v>2</v>
          </cell>
          <cell r="AZ474">
            <v>313.47070000000002</v>
          </cell>
          <cell r="BA474">
            <v>414145</v>
          </cell>
          <cell r="BB474">
            <v>125.9</v>
          </cell>
          <cell r="BC474">
            <v>364.7</v>
          </cell>
          <cell r="BD474">
            <v>2061.3000000000002</v>
          </cell>
          <cell r="BE474">
            <v>1915.7</v>
          </cell>
          <cell r="BF474">
            <v>3.5693130000000002</v>
          </cell>
          <cell r="BG474">
            <v>0.154225</v>
          </cell>
          <cell r="BI474">
            <v>0</v>
          </cell>
          <cell r="BJ474">
            <v>8633000</v>
          </cell>
          <cell r="BM474">
            <v>10.1</v>
          </cell>
          <cell r="BN474">
            <v>56.4</v>
          </cell>
          <cell r="BO474">
            <v>4.0365700000000002</v>
          </cell>
          <cell r="BP474">
            <v>14930</v>
          </cell>
          <cell r="BQ474">
            <v>28936</v>
          </cell>
          <cell r="BR474">
            <v>13014</v>
          </cell>
          <cell r="BS474">
            <v>8110</v>
          </cell>
          <cell r="BT474">
            <v>30535.805700000001</v>
          </cell>
          <cell r="BU474">
            <v>477760</v>
          </cell>
          <cell r="BV474">
            <v>0</v>
          </cell>
          <cell r="BW474">
            <v>391710640.68017101</v>
          </cell>
          <cell r="BY474">
            <v>676903</v>
          </cell>
          <cell r="BZ474">
            <v>0</v>
          </cell>
          <cell r="CA474" t="e">
            <v>#REF!</v>
          </cell>
        </row>
        <row r="475">
          <cell r="D475">
            <v>59041</v>
          </cell>
          <cell r="E475">
            <v>0.14979999999999999</v>
          </cell>
          <cell r="F475">
            <v>4.8300000000000003E-2</v>
          </cell>
          <cell r="G475">
            <v>0.63470000000000004</v>
          </cell>
          <cell r="H475">
            <v>102205</v>
          </cell>
          <cell r="I475">
            <v>107032</v>
          </cell>
          <cell r="J475">
            <v>152882</v>
          </cell>
          <cell r="K475">
            <v>8.7400000000000005E-2</v>
          </cell>
          <cell r="L475">
            <v>6.1999999999999998E-3</v>
          </cell>
          <cell r="M475">
            <v>6.2899999999999998E-2</v>
          </cell>
          <cell r="N475">
            <v>4.7000000000000002E-3</v>
          </cell>
          <cell r="O475">
            <v>1.06E-2</v>
          </cell>
          <cell r="P475">
            <v>0.38</v>
          </cell>
          <cell r="Q475">
            <v>0.1651</v>
          </cell>
          <cell r="R475">
            <v>0.12559999999999999</v>
          </cell>
          <cell r="S475">
            <v>153936</v>
          </cell>
          <cell r="T475">
            <v>5883</v>
          </cell>
          <cell r="U475">
            <v>142397</v>
          </cell>
          <cell r="V475">
            <v>0.14799999999999999</v>
          </cell>
          <cell r="W475">
            <v>0.25359999999999999</v>
          </cell>
          <cell r="X475">
            <v>0.32329999999999998</v>
          </cell>
          <cell r="Y475">
            <v>0.15809999999999999</v>
          </cell>
          <cell r="Z475">
            <v>0.48730000000000001</v>
          </cell>
          <cell r="AA475">
            <v>428873</v>
          </cell>
          <cell r="AB475">
            <v>4.2900000000000001E-2</v>
          </cell>
          <cell r="AC475">
            <v>2.5100000000000001E-2</v>
          </cell>
          <cell r="AD475">
            <v>0.27560000000000001</v>
          </cell>
          <cell r="AE475">
            <v>0.30509999999999998</v>
          </cell>
          <cell r="AF475">
            <v>740134</v>
          </cell>
          <cell r="AS475">
            <v>0.47620000000000001</v>
          </cell>
          <cell r="AW475">
            <v>95000</v>
          </cell>
          <cell r="AX475">
            <v>4.4886999999999997</v>
          </cell>
          <cell r="AY475">
            <v>3</v>
          </cell>
          <cell r="AZ475">
            <v>392.8184</v>
          </cell>
          <cell r="BA475">
            <v>491424</v>
          </cell>
          <cell r="BB475">
            <v>193.5</v>
          </cell>
          <cell r="BC475">
            <v>293.89999999999998</v>
          </cell>
          <cell r="BD475">
            <v>2620.9</v>
          </cell>
          <cell r="BE475">
            <v>3667.7</v>
          </cell>
          <cell r="BF475">
            <v>3.0741010000000002</v>
          </cell>
          <cell r="BG475">
            <v>0.19020999999999999</v>
          </cell>
          <cell r="BI475">
            <v>0</v>
          </cell>
          <cell r="BJ475">
            <v>6019000</v>
          </cell>
          <cell r="BM475">
            <v>12.9</v>
          </cell>
          <cell r="BN475">
            <v>42.1</v>
          </cell>
          <cell r="BO475">
            <v>3.29223</v>
          </cell>
          <cell r="BP475">
            <v>21786</v>
          </cell>
          <cell r="BQ475">
            <v>46418</v>
          </cell>
          <cell r="BR475">
            <v>23136</v>
          </cell>
          <cell r="BS475">
            <v>13171</v>
          </cell>
          <cell r="BT475">
            <v>15434.158100000001</v>
          </cell>
          <cell r="BU475">
            <v>609713</v>
          </cell>
          <cell r="BV475">
            <v>2000</v>
          </cell>
          <cell r="BW475">
            <v>443211476.18982702</v>
          </cell>
          <cell r="BY475">
            <v>747333</v>
          </cell>
          <cell r="BZ475">
            <v>0</v>
          </cell>
          <cell r="CA475" t="e">
            <v>#REF!</v>
          </cell>
        </row>
        <row r="476">
          <cell r="D476">
            <v>94307</v>
          </cell>
          <cell r="E476">
            <v>0.1046</v>
          </cell>
          <cell r="F476">
            <v>9.4899999999999998E-2</v>
          </cell>
          <cell r="G476">
            <v>0.1628</v>
          </cell>
          <cell r="H476">
            <v>151923</v>
          </cell>
          <cell r="I476">
            <v>157097</v>
          </cell>
          <cell r="J476">
            <v>253308</v>
          </cell>
          <cell r="K476">
            <v>7.5300000000000006E-2</v>
          </cell>
          <cell r="L476">
            <v>4.5999999999999999E-3</v>
          </cell>
          <cell r="M476">
            <v>3.8800000000000001E-2</v>
          </cell>
          <cell r="N476">
            <v>1.0800000000000001E-2</v>
          </cell>
          <cell r="O476">
            <v>1.2E-2</v>
          </cell>
          <cell r="P476">
            <v>0.36870000000000003</v>
          </cell>
          <cell r="Q476">
            <v>0.27160000000000001</v>
          </cell>
          <cell r="R476">
            <v>0.1313</v>
          </cell>
          <cell r="S476">
            <v>202620</v>
          </cell>
          <cell r="T476">
            <v>8685</v>
          </cell>
          <cell r="U476">
            <v>189598</v>
          </cell>
          <cell r="V476">
            <v>0.122</v>
          </cell>
          <cell r="W476">
            <v>0.19120000000000001</v>
          </cell>
          <cell r="X476">
            <v>0.32929999999999998</v>
          </cell>
          <cell r="Y476">
            <v>0.1075</v>
          </cell>
          <cell r="Z476">
            <v>0.16819999999999999</v>
          </cell>
          <cell r="AA476">
            <v>696827</v>
          </cell>
          <cell r="AB476">
            <v>2.6700000000000002E-2</v>
          </cell>
          <cell r="AC476">
            <v>1.8100000000000002E-2</v>
          </cell>
          <cell r="AD476">
            <v>0.1512</v>
          </cell>
          <cell r="AE476">
            <v>0.30990000000000001</v>
          </cell>
          <cell r="AF476">
            <v>1159941</v>
          </cell>
          <cell r="AS476">
            <v>0.14810000000000001</v>
          </cell>
          <cell r="AW476">
            <v>0</v>
          </cell>
          <cell r="AX476">
            <v>0.70409999999999995</v>
          </cell>
          <cell r="AY476">
            <v>1</v>
          </cell>
          <cell r="AZ476">
            <v>434.76130000000001</v>
          </cell>
          <cell r="BA476">
            <v>686230</v>
          </cell>
          <cell r="BB476">
            <v>328.5</v>
          </cell>
          <cell r="BC476">
            <v>229.1</v>
          </cell>
          <cell r="BD476">
            <v>3467.6</v>
          </cell>
          <cell r="BE476">
            <v>1362.5</v>
          </cell>
          <cell r="BF476">
            <v>6.4695099999999996</v>
          </cell>
          <cell r="BG476">
            <v>0.20335800000000001</v>
          </cell>
          <cell r="BI476">
            <v>0</v>
          </cell>
          <cell r="BJ476">
            <v>18261000</v>
          </cell>
          <cell r="BM476">
            <v>9</v>
          </cell>
          <cell r="BN476">
            <v>59.9</v>
          </cell>
          <cell r="BO476">
            <v>3.63489</v>
          </cell>
          <cell r="BP476">
            <v>23681</v>
          </cell>
          <cell r="BQ476">
            <v>44517</v>
          </cell>
          <cell r="BR476">
            <v>21082</v>
          </cell>
          <cell r="BS476">
            <v>12976</v>
          </cell>
          <cell r="BT476">
            <v>60282.527999999998</v>
          </cell>
          <cell r="BU476">
            <v>949125</v>
          </cell>
          <cell r="BV476">
            <v>0</v>
          </cell>
          <cell r="BW476">
            <v>496665981.39131898</v>
          </cell>
          <cell r="BY476">
            <v>1157929</v>
          </cell>
          <cell r="BZ476">
            <v>0</v>
          </cell>
          <cell r="CA476" t="e">
            <v>#REF!</v>
          </cell>
        </row>
        <row r="477">
          <cell r="D477">
            <v>44437</v>
          </cell>
          <cell r="E477">
            <v>0.14419999999999999</v>
          </cell>
          <cell r="F477">
            <v>4.6300000000000001E-2</v>
          </cell>
          <cell r="G477">
            <v>0.42835000000000001</v>
          </cell>
          <cell r="H477">
            <v>78816</v>
          </cell>
          <cell r="I477">
            <v>80396</v>
          </cell>
          <cell r="J477">
            <v>113527</v>
          </cell>
          <cell r="K477">
            <v>8.4599999999999995E-2</v>
          </cell>
          <cell r="L477">
            <v>2.5999999999999999E-3</v>
          </cell>
          <cell r="M477">
            <v>5.8700000000000002E-2</v>
          </cell>
          <cell r="N477">
            <v>4.3E-3</v>
          </cell>
          <cell r="O477">
            <v>7.9000000000000008E-3</v>
          </cell>
          <cell r="P477">
            <v>0.3649</v>
          </cell>
          <cell r="Q477">
            <v>0.20699999999999999</v>
          </cell>
          <cell r="R477">
            <v>0.10539999999999999</v>
          </cell>
          <cell r="S477">
            <v>105042</v>
          </cell>
          <cell r="T477">
            <v>3714</v>
          </cell>
          <cell r="U477">
            <v>97736</v>
          </cell>
          <cell r="V477">
            <v>0.14050000000000001</v>
          </cell>
          <cell r="W477">
            <v>0.2336</v>
          </cell>
          <cell r="X477">
            <v>0.3276</v>
          </cell>
          <cell r="Y477">
            <v>0.15859999999999999</v>
          </cell>
          <cell r="Z477">
            <v>0.36049999999999999</v>
          </cell>
          <cell r="AA477">
            <v>333191</v>
          </cell>
          <cell r="AB477">
            <v>4.02E-2</v>
          </cell>
          <cell r="AC477">
            <v>2.2599999999999999E-2</v>
          </cell>
          <cell r="AD477">
            <v>0.24959999999999999</v>
          </cell>
          <cell r="AE477">
            <v>0.2999</v>
          </cell>
          <cell r="AF477">
            <v>554620</v>
          </cell>
          <cell r="AS477">
            <v>0.32490000000000002</v>
          </cell>
          <cell r="AW477">
            <v>0</v>
          </cell>
          <cell r="AX477">
            <v>5.6333000000000002</v>
          </cell>
          <cell r="AY477">
            <v>3</v>
          </cell>
          <cell r="AZ477">
            <v>265.35879999999997</v>
          </cell>
          <cell r="BA477">
            <v>363570</v>
          </cell>
          <cell r="BB477">
            <v>102.2</v>
          </cell>
          <cell r="BC477">
            <v>219.6</v>
          </cell>
          <cell r="BD477">
            <v>1592.4</v>
          </cell>
          <cell r="BE477">
            <v>1760.6</v>
          </cell>
          <cell r="BF477">
            <v>3.9038719999999998</v>
          </cell>
          <cell r="BG477">
            <v>0.171375</v>
          </cell>
          <cell r="BI477">
            <v>0</v>
          </cell>
          <cell r="BJ477">
            <v>11978000</v>
          </cell>
          <cell r="BM477">
            <v>11.5</v>
          </cell>
          <cell r="BN477">
            <v>61.2</v>
          </cell>
          <cell r="BO477">
            <v>3.8241700000000001</v>
          </cell>
          <cell r="BP477">
            <v>16570</v>
          </cell>
          <cell r="BQ477">
            <v>32761</v>
          </cell>
          <cell r="BR477">
            <v>15907</v>
          </cell>
          <cell r="BS477">
            <v>9921</v>
          </cell>
          <cell r="BT477">
            <v>15794.3904</v>
          </cell>
          <cell r="BU477">
            <v>208912</v>
          </cell>
          <cell r="BV477">
            <v>0</v>
          </cell>
          <cell r="BW477">
            <v>249384358.385124</v>
          </cell>
          <cell r="BY477">
            <v>557631</v>
          </cell>
          <cell r="BZ477">
            <v>0</v>
          </cell>
          <cell r="CA477" t="e">
            <v>#REF!</v>
          </cell>
        </row>
        <row r="478">
          <cell r="D478">
            <v>64222</v>
          </cell>
          <cell r="E478">
            <v>0.13719999999999999</v>
          </cell>
          <cell r="F478">
            <v>7.0199999999999999E-2</v>
          </cell>
          <cell r="G478">
            <v>0.26740000000000003</v>
          </cell>
          <cell r="H478">
            <v>110969</v>
          </cell>
          <cell r="I478">
            <v>116365.8</v>
          </cell>
          <cell r="J478">
            <v>167848</v>
          </cell>
          <cell r="K478">
            <v>8.7999999999999995E-2</v>
          </cell>
          <cell r="L478">
            <v>3.0999999999999999E-3</v>
          </cell>
          <cell r="M478">
            <v>5.5399999999999998E-2</v>
          </cell>
          <cell r="N478">
            <v>5.3E-3</v>
          </cell>
          <cell r="O478">
            <v>8.3999999999999995E-3</v>
          </cell>
          <cell r="P478">
            <v>0.40920000000000001</v>
          </cell>
          <cell r="Q478">
            <v>0.19120000000000001</v>
          </cell>
          <cell r="R478">
            <v>0.1162</v>
          </cell>
          <cell r="S478">
            <v>171309</v>
          </cell>
          <cell r="T478">
            <v>7059</v>
          </cell>
          <cell r="U478">
            <v>160616</v>
          </cell>
          <cell r="V478">
            <v>0.13189999999999999</v>
          </cell>
          <cell r="W478">
            <v>0.1847</v>
          </cell>
          <cell r="X478">
            <v>0.33179999999999998</v>
          </cell>
          <cell r="Y478">
            <v>0.1366</v>
          </cell>
          <cell r="Z478">
            <v>0.2114</v>
          </cell>
          <cell r="AA478">
            <v>477464</v>
          </cell>
          <cell r="AB478">
            <v>3.8199999999999998E-2</v>
          </cell>
          <cell r="AC478">
            <v>1.8700000000000001E-2</v>
          </cell>
          <cell r="AD478">
            <v>0.2054</v>
          </cell>
          <cell r="AE478">
            <v>0.32419999999999999</v>
          </cell>
          <cell r="AF478">
            <v>824719</v>
          </cell>
          <cell r="AS478">
            <v>0.22900000000000001</v>
          </cell>
          <cell r="AW478">
            <v>79000</v>
          </cell>
          <cell r="AX478">
            <v>3.1316999999999999</v>
          </cell>
          <cell r="AY478">
            <v>1</v>
          </cell>
          <cell r="AZ478">
            <v>323.12459999999999</v>
          </cell>
          <cell r="BA478">
            <v>568000</v>
          </cell>
          <cell r="BB478">
            <v>163.1</v>
          </cell>
          <cell r="BC478">
            <v>311.5</v>
          </cell>
          <cell r="BD478">
            <v>2086.1999999999998</v>
          </cell>
          <cell r="BE478">
            <v>1427.4</v>
          </cell>
          <cell r="BF478">
            <v>5.3121510000000001</v>
          </cell>
          <cell r="BG478">
            <v>0.19354299999999999</v>
          </cell>
          <cell r="BI478">
            <v>0</v>
          </cell>
          <cell r="BJ478">
            <v>8959000</v>
          </cell>
          <cell r="BM478">
            <v>4.5999999999999996</v>
          </cell>
          <cell r="BN478">
            <v>31.9</v>
          </cell>
          <cell r="BO478">
            <v>4.2174800000000001</v>
          </cell>
          <cell r="BP478">
            <v>23391</v>
          </cell>
          <cell r="BQ478">
            <v>45649</v>
          </cell>
          <cell r="BR478">
            <v>22961</v>
          </cell>
          <cell r="BS478">
            <v>12289</v>
          </cell>
          <cell r="BT478">
            <v>29017.8102</v>
          </cell>
          <cell r="BU478">
            <v>264607</v>
          </cell>
          <cell r="BV478">
            <v>2000</v>
          </cell>
          <cell r="BW478">
            <v>299741478.35846901</v>
          </cell>
          <cell r="BY478">
            <v>829620</v>
          </cell>
          <cell r="BZ478">
            <v>0</v>
          </cell>
          <cell r="CA478" t="e">
            <v>#REF!</v>
          </cell>
        </row>
        <row r="479">
          <cell r="AF479">
            <v>2722679</v>
          </cell>
          <cell r="AS479">
            <v>2.9399999999999999E-2</v>
          </cell>
          <cell r="AW479">
            <v>0</v>
          </cell>
          <cell r="AX479">
            <v>13.1654</v>
          </cell>
          <cell r="AY479">
            <v>12</v>
          </cell>
          <cell r="AZ479">
            <v>1114.1512</v>
          </cell>
          <cell r="BA479">
            <v>2403321</v>
          </cell>
          <cell r="BO479">
            <v>5.9968199999999996</v>
          </cell>
          <cell r="BW479">
            <v>50753949.224136002</v>
          </cell>
        </row>
        <row r="480">
          <cell r="AF480">
            <v>1382551</v>
          </cell>
          <cell r="AS480">
            <v>2.9899999999999999E-2</v>
          </cell>
          <cell r="AW480">
            <v>98000</v>
          </cell>
          <cell r="AX480">
            <v>16.625900000000001</v>
          </cell>
          <cell r="AY480">
            <v>11</v>
          </cell>
          <cell r="AZ480">
            <v>521.03520000000003</v>
          </cell>
          <cell r="BA480">
            <v>1220466</v>
          </cell>
          <cell r="BO480">
            <v>6.3001399999999999</v>
          </cell>
          <cell r="BW480">
            <v>36824300.538555004</v>
          </cell>
        </row>
        <row r="481">
          <cell r="AF481">
            <v>1360525</v>
          </cell>
          <cell r="AS481">
            <v>9.1300000000000006E-2</v>
          </cell>
          <cell r="AW481">
            <v>0</v>
          </cell>
          <cell r="AX481">
            <v>11.8828</v>
          </cell>
          <cell r="AY481">
            <v>8</v>
          </cell>
          <cell r="AZ481">
            <v>506.21350000000001</v>
          </cell>
          <cell r="BA481">
            <v>1100295</v>
          </cell>
          <cell r="BO481">
            <v>4.9805000000000001</v>
          </cell>
          <cell r="BW481">
            <v>32424002.724683002</v>
          </cell>
        </row>
        <row r="482">
          <cell r="AF482">
            <v>1117163</v>
          </cell>
          <cell r="AS482">
            <v>2.9700000000000001E-2</v>
          </cell>
          <cell r="AW482">
            <v>55000</v>
          </cell>
          <cell r="AX482">
            <v>13.768700000000001</v>
          </cell>
          <cell r="AY482">
            <v>7</v>
          </cell>
          <cell r="AZ482">
            <v>416.63389999999998</v>
          </cell>
          <cell r="BA482">
            <v>993542</v>
          </cell>
          <cell r="BO482">
            <v>5.8892300000000004</v>
          </cell>
          <cell r="BW482">
            <v>24081760.289186999</v>
          </cell>
        </row>
        <row r="483">
          <cell r="AF483">
            <v>2784932</v>
          </cell>
          <cell r="AS483">
            <v>1.24E-2</v>
          </cell>
          <cell r="AW483">
            <v>0</v>
          </cell>
          <cell r="AX483">
            <v>14.2178</v>
          </cell>
          <cell r="AY483">
            <v>6</v>
          </cell>
          <cell r="AZ483">
            <v>1169.7351000000001</v>
          </cell>
          <cell r="BA483">
            <v>2606163</v>
          </cell>
          <cell r="BO483">
            <v>6.2130400000000003</v>
          </cell>
          <cell r="BW483">
            <v>48505999.717228003</v>
          </cell>
        </row>
        <row r="484">
          <cell r="AF484">
            <v>2273284</v>
          </cell>
          <cell r="AS484">
            <v>7.1599999999999997E-2</v>
          </cell>
          <cell r="AW484">
            <v>0</v>
          </cell>
          <cell r="AX484">
            <v>11.081</v>
          </cell>
          <cell r="AY484">
            <v>12</v>
          </cell>
          <cell r="AZ484">
            <v>943.30960000000005</v>
          </cell>
          <cell r="BA484">
            <v>1977661</v>
          </cell>
          <cell r="BO484">
            <v>5.36252</v>
          </cell>
          <cell r="BW484">
            <v>50751947.017098002</v>
          </cell>
        </row>
        <row r="485">
          <cell r="AF485">
            <v>1096388</v>
          </cell>
          <cell r="AS485">
            <v>0.1157</v>
          </cell>
          <cell r="AW485">
            <v>91000</v>
          </cell>
          <cell r="AX485">
            <v>6.1985999999999999</v>
          </cell>
          <cell r="AY485">
            <v>6</v>
          </cell>
          <cell r="AZ485">
            <v>465.50459999999998</v>
          </cell>
          <cell r="BA485">
            <v>757889</v>
          </cell>
          <cell r="BO485">
            <v>5.50352</v>
          </cell>
          <cell r="BW485">
            <v>8726783.4606640004</v>
          </cell>
        </row>
        <row r="486">
          <cell r="AF486">
            <v>562422</v>
          </cell>
          <cell r="AS486">
            <v>7.1099999999999997E-2</v>
          </cell>
          <cell r="AW486">
            <v>61000</v>
          </cell>
          <cell r="AX486">
            <v>14.287100000000001</v>
          </cell>
          <cell r="AY486">
            <v>34</v>
          </cell>
          <cell r="AZ486">
            <v>209.91030000000001</v>
          </cell>
          <cell r="BA486">
            <v>500660</v>
          </cell>
          <cell r="BO486">
            <v>5.3899699999999999</v>
          </cell>
          <cell r="BW486">
            <v>4808111.9479130004</v>
          </cell>
        </row>
        <row r="487">
          <cell r="AF487">
            <v>927659</v>
          </cell>
          <cell r="AS487">
            <v>0.27879999999999999</v>
          </cell>
          <cell r="AW487">
            <v>212000</v>
          </cell>
          <cell r="AX487">
            <v>11.079599999999999</v>
          </cell>
          <cell r="AY487">
            <v>33</v>
          </cell>
          <cell r="AZ487">
            <v>413.31580000000002</v>
          </cell>
          <cell r="BA487">
            <v>780212</v>
          </cell>
          <cell r="BO487">
            <v>4.5799099999999999</v>
          </cell>
          <cell r="BW487">
            <v>8710967.9244180005</v>
          </cell>
        </row>
        <row r="488">
          <cell r="AF488">
            <v>807062</v>
          </cell>
          <cell r="AS488">
            <v>0.58960000000000001</v>
          </cell>
          <cell r="AW488">
            <v>109000</v>
          </cell>
          <cell r="AX488">
            <v>4.5477999999999996</v>
          </cell>
          <cell r="AY488">
            <v>1</v>
          </cell>
          <cell r="AZ488">
            <v>566.02689999999996</v>
          </cell>
          <cell r="BA488">
            <v>513656</v>
          </cell>
          <cell r="BO488">
            <v>3.3651</v>
          </cell>
          <cell r="BW488">
            <v>6571504.0950699998</v>
          </cell>
        </row>
        <row r="489">
          <cell r="AF489">
            <v>634550</v>
          </cell>
          <cell r="AS489">
            <v>0.193</v>
          </cell>
          <cell r="AW489">
            <v>0</v>
          </cell>
          <cell r="AX489">
            <v>7.1205999999999996</v>
          </cell>
          <cell r="AY489">
            <v>1</v>
          </cell>
          <cell r="AZ489">
            <v>227.5138</v>
          </cell>
          <cell r="BA489">
            <v>481733</v>
          </cell>
          <cell r="BO489">
            <v>5.4354699999999996</v>
          </cell>
          <cell r="BW489">
            <v>4807202.2687809998</v>
          </cell>
        </row>
        <row r="490">
          <cell r="AF490">
            <v>772388</v>
          </cell>
          <cell r="AS490">
            <v>0.2462</v>
          </cell>
          <cell r="AW490">
            <v>0</v>
          </cell>
          <cell r="AX490">
            <v>2.4180999999999999</v>
          </cell>
          <cell r="AY490">
            <v>0</v>
          </cell>
          <cell r="AZ490">
            <v>289.63650000000001</v>
          </cell>
          <cell r="BA490">
            <v>509401</v>
          </cell>
          <cell r="BO490">
            <v>3.7071499999999999</v>
          </cell>
          <cell r="BW490">
            <v>5826171.4285880001</v>
          </cell>
        </row>
        <row r="491">
          <cell r="AF491">
            <v>1033567</v>
          </cell>
          <cell r="AS491">
            <v>0.21540000000000001</v>
          </cell>
          <cell r="AW491">
            <v>0</v>
          </cell>
          <cell r="AX491">
            <v>7.8724999999999996</v>
          </cell>
          <cell r="AY491">
            <v>5</v>
          </cell>
          <cell r="AZ491">
            <v>489.65960000000001</v>
          </cell>
          <cell r="BA491">
            <v>708732</v>
          </cell>
          <cell r="BO491">
            <v>3.8719100000000002</v>
          </cell>
          <cell r="BW491">
            <v>8181475.3300940003</v>
          </cell>
        </row>
        <row r="492">
          <cell r="AF492">
            <v>757647</v>
          </cell>
          <cell r="AS492">
            <v>0.2873</v>
          </cell>
          <cell r="AW492">
            <v>173000</v>
          </cell>
          <cell r="AX492">
            <v>4.4805000000000001</v>
          </cell>
          <cell r="AY492">
            <v>1</v>
          </cell>
          <cell r="AZ492">
            <v>412.70890000000003</v>
          </cell>
          <cell r="BA492">
            <v>464344</v>
          </cell>
          <cell r="BO492">
            <v>4.01905</v>
          </cell>
          <cell r="BW492">
            <v>5829268.849316</v>
          </cell>
        </row>
        <row r="493">
          <cell r="AF493">
            <v>626153</v>
          </cell>
          <cell r="AS493">
            <v>0.218</v>
          </cell>
          <cell r="AW493">
            <v>20000</v>
          </cell>
          <cell r="AX493">
            <v>13.001300000000001</v>
          </cell>
          <cell r="AY493">
            <v>3</v>
          </cell>
          <cell r="AZ493">
            <v>269.976</v>
          </cell>
          <cell r="BA493">
            <v>529852</v>
          </cell>
          <cell r="BO493">
            <v>3.8829199999999999</v>
          </cell>
          <cell r="BW493">
            <v>5009338.5258299997</v>
          </cell>
        </row>
        <row r="494">
          <cell r="AF494">
            <v>811820</v>
          </cell>
          <cell r="AS494">
            <v>0.21820000000000001</v>
          </cell>
          <cell r="AW494">
            <v>105000</v>
          </cell>
          <cell r="AX494">
            <v>6.6170999999999998</v>
          </cell>
          <cell r="AY494">
            <v>1</v>
          </cell>
          <cell r="AZ494">
            <v>400.47030000000001</v>
          </cell>
          <cell r="BA494">
            <v>546729</v>
          </cell>
          <cell r="BO494">
            <v>6.3331999999999997</v>
          </cell>
          <cell r="BW494">
            <v>6288377.9588040002</v>
          </cell>
        </row>
        <row r="495">
          <cell r="AF495">
            <v>1791362</v>
          </cell>
          <cell r="AS495">
            <v>0.17119999999999999</v>
          </cell>
          <cell r="AW495">
            <v>95000</v>
          </cell>
          <cell r="AX495">
            <v>3.5929000000000002</v>
          </cell>
          <cell r="AY495">
            <v>8</v>
          </cell>
          <cell r="AZ495">
            <v>659.27959999999996</v>
          </cell>
          <cell r="BA495">
            <v>1286042</v>
          </cell>
          <cell r="BO495">
            <v>5.3016699999999997</v>
          </cell>
          <cell r="BW495">
            <v>13902428.947373001</v>
          </cell>
        </row>
        <row r="496">
          <cell r="AF496">
            <v>1036842</v>
          </cell>
          <cell r="AS496">
            <v>0.23849999999999999</v>
          </cell>
          <cell r="AW496">
            <v>0</v>
          </cell>
          <cell r="AX496">
            <v>7.3452999999999999</v>
          </cell>
          <cell r="AY496">
            <v>3</v>
          </cell>
          <cell r="AZ496">
            <v>456.87790000000001</v>
          </cell>
          <cell r="BA496">
            <v>754272</v>
          </cell>
          <cell r="BO496">
            <v>5.29854</v>
          </cell>
          <cell r="BW496">
            <v>8269092.4599789996</v>
          </cell>
        </row>
        <row r="497">
          <cell r="AF497">
            <v>1110374</v>
          </cell>
          <cell r="AS497">
            <v>0.2084</v>
          </cell>
          <cell r="AW497">
            <v>0</v>
          </cell>
          <cell r="AX497">
            <v>9.1052999999999997</v>
          </cell>
          <cell r="AY497">
            <v>2</v>
          </cell>
          <cell r="AZ497">
            <v>473.9599</v>
          </cell>
          <cell r="BA497">
            <v>775669</v>
          </cell>
          <cell r="BO497">
            <v>4.12</v>
          </cell>
          <cell r="BW497">
            <v>8894884.7021329999</v>
          </cell>
        </row>
        <row r="498">
          <cell r="AF498">
            <v>695993</v>
          </cell>
          <cell r="AS498">
            <v>0.4289</v>
          </cell>
          <cell r="AW498">
            <v>0</v>
          </cell>
          <cell r="AX498">
            <v>3.3302999999999998</v>
          </cell>
          <cell r="AY498">
            <v>4</v>
          </cell>
          <cell r="AZ498">
            <v>299.4144</v>
          </cell>
          <cell r="BA498">
            <v>456067</v>
          </cell>
          <cell r="BO498">
            <v>3.6471</v>
          </cell>
          <cell r="BW498">
            <v>5200041.7548820004</v>
          </cell>
        </row>
        <row r="499">
          <cell r="AF499">
            <v>885829</v>
          </cell>
          <cell r="AS499">
            <v>0.1343</v>
          </cell>
          <cell r="AW499">
            <v>0</v>
          </cell>
          <cell r="AX499">
            <v>3.1547999999999998</v>
          </cell>
          <cell r="AY499">
            <v>3</v>
          </cell>
          <cell r="AZ499">
            <v>313.51549999999997</v>
          </cell>
          <cell r="BA499">
            <v>597132</v>
          </cell>
          <cell r="BO499">
            <v>5.38795</v>
          </cell>
          <cell r="BW499">
            <v>6562243.2936669998</v>
          </cell>
        </row>
        <row r="500">
          <cell r="AF500">
            <v>825381</v>
          </cell>
          <cell r="AS500">
            <v>0.37309999999999999</v>
          </cell>
          <cell r="AW500">
            <v>0</v>
          </cell>
          <cell r="AX500">
            <v>3.8942999999999999</v>
          </cell>
          <cell r="AY500">
            <v>4</v>
          </cell>
          <cell r="AZ500">
            <v>325.10219999999998</v>
          </cell>
          <cell r="BA500">
            <v>510004</v>
          </cell>
          <cell r="BO500">
            <v>3.7545000000000002</v>
          </cell>
          <cell r="BW500">
            <v>5967728.0891270004</v>
          </cell>
        </row>
        <row r="501">
          <cell r="AF501">
            <v>1038892</v>
          </cell>
          <cell r="AS501">
            <v>0.20419999999999999</v>
          </cell>
          <cell r="AW501">
            <v>0</v>
          </cell>
          <cell r="AX501">
            <v>7.0883000000000003</v>
          </cell>
          <cell r="AY501">
            <v>26</v>
          </cell>
          <cell r="AZ501">
            <v>426.00709999999998</v>
          </cell>
          <cell r="BA501">
            <v>729068</v>
          </cell>
          <cell r="BO501">
            <v>3.9759000000000002</v>
          </cell>
          <cell r="BW501">
            <v>7953024.8046220001</v>
          </cell>
        </row>
        <row r="502">
          <cell r="AF502">
            <v>1689881</v>
          </cell>
          <cell r="AS502">
            <v>0.44990000000000002</v>
          </cell>
          <cell r="AW502">
            <v>567000</v>
          </cell>
          <cell r="AX502">
            <v>5.2582000000000004</v>
          </cell>
          <cell r="AY502">
            <v>3</v>
          </cell>
          <cell r="AZ502">
            <v>1123.6366</v>
          </cell>
          <cell r="BA502">
            <v>1206744</v>
          </cell>
          <cell r="BO502">
            <v>3.7416</v>
          </cell>
          <cell r="BW502">
            <v>11826347.015373001</v>
          </cell>
        </row>
        <row r="503">
          <cell r="AF503">
            <v>1763285</v>
          </cell>
          <cell r="AS503">
            <v>0.20080000000000001</v>
          </cell>
          <cell r="AW503">
            <v>280000</v>
          </cell>
          <cell r="AX503">
            <v>5.9607999999999999</v>
          </cell>
          <cell r="AY503">
            <v>13</v>
          </cell>
          <cell r="AZ503">
            <v>676.79409999999996</v>
          </cell>
          <cell r="BA503">
            <v>1232700</v>
          </cell>
          <cell r="BO503">
            <v>4.5400400000000003</v>
          </cell>
          <cell r="BW503">
            <v>13307644.536799001</v>
          </cell>
        </row>
        <row r="504">
          <cell r="AF504">
            <v>758333</v>
          </cell>
          <cell r="AS504">
            <v>0.45379999999999998</v>
          </cell>
          <cell r="AW504">
            <v>0</v>
          </cell>
          <cell r="AX504">
            <v>6.7469000000000001</v>
          </cell>
          <cell r="AY504">
            <v>2</v>
          </cell>
          <cell r="AZ504">
            <v>411.81760000000003</v>
          </cell>
          <cell r="BA504">
            <v>497760</v>
          </cell>
          <cell r="BO504">
            <v>3.27075</v>
          </cell>
          <cell r="BW504">
            <v>5873094.4207149995</v>
          </cell>
        </row>
        <row r="505">
          <cell r="AF505">
            <v>1766154</v>
          </cell>
          <cell r="AS505">
            <v>0.21790000000000001</v>
          </cell>
          <cell r="AW505">
            <v>183000</v>
          </cell>
          <cell r="AX505">
            <v>6.4894999999999996</v>
          </cell>
          <cell r="AY505">
            <v>5</v>
          </cell>
          <cell r="AZ505">
            <v>707.92470000000003</v>
          </cell>
          <cell r="BA505">
            <v>1329339</v>
          </cell>
          <cell r="BO505">
            <v>4.69658</v>
          </cell>
          <cell r="BW505">
            <v>13040658.751371</v>
          </cell>
        </row>
        <row r="506">
          <cell r="AF506">
            <v>1474707</v>
          </cell>
          <cell r="AS506">
            <v>0.158</v>
          </cell>
          <cell r="AW506">
            <v>73000</v>
          </cell>
          <cell r="AX506">
            <v>11.2887</v>
          </cell>
          <cell r="AY506">
            <v>9</v>
          </cell>
          <cell r="AZ506">
            <v>792.5453</v>
          </cell>
          <cell r="BA506">
            <v>1250720</v>
          </cell>
          <cell r="BO506">
            <v>4.9855400000000003</v>
          </cell>
          <cell r="BW506">
            <v>11844841.641881</v>
          </cell>
        </row>
        <row r="507">
          <cell r="AF507">
            <v>1108111</v>
          </cell>
          <cell r="AS507">
            <v>0.16800000000000001</v>
          </cell>
          <cell r="AW507">
            <v>0</v>
          </cell>
          <cell r="AX507">
            <v>9.6652000000000005</v>
          </cell>
          <cell r="AY507">
            <v>2</v>
          </cell>
          <cell r="AZ507">
            <v>435.84690000000001</v>
          </cell>
          <cell r="BA507">
            <v>785812</v>
          </cell>
          <cell r="BO507">
            <v>4.8931899999999997</v>
          </cell>
          <cell r="BW507">
            <v>8427131.9686319996</v>
          </cell>
        </row>
        <row r="508">
          <cell r="AF508">
            <v>478907</v>
          </cell>
          <cell r="AS508">
            <v>0.55300000000000005</v>
          </cell>
          <cell r="AW508">
            <v>0</v>
          </cell>
          <cell r="AX508">
            <v>6.6064999999999996</v>
          </cell>
          <cell r="AY508">
            <v>0</v>
          </cell>
          <cell r="AZ508">
            <v>259.39339999999999</v>
          </cell>
          <cell r="BA508">
            <v>311855</v>
          </cell>
          <cell r="BO508">
            <v>2.94007</v>
          </cell>
          <cell r="BW508">
            <v>3606023.6167020001</v>
          </cell>
        </row>
        <row r="509">
          <cell r="D509">
            <v>39205</v>
          </cell>
          <cell r="E509">
            <v>0.1555</v>
          </cell>
          <cell r="F509">
            <v>1.8100000000000002E-2</v>
          </cell>
          <cell r="G509">
            <v>0.91144999999999998</v>
          </cell>
          <cell r="H509">
            <v>71119</v>
          </cell>
          <cell r="I509">
            <v>72530.2</v>
          </cell>
          <cell r="J509">
            <v>94843</v>
          </cell>
          <cell r="K509">
            <v>8.2699999999999996E-2</v>
          </cell>
          <cell r="L509">
            <v>8.0000000000000004E-4</v>
          </cell>
          <cell r="M509">
            <v>6.8900000000000003E-2</v>
          </cell>
          <cell r="N509">
            <v>2E-3</v>
          </cell>
          <cell r="O509">
            <v>2.8999999999999998E-3</v>
          </cell>
          <cell r="P509">
            <v>0.38030000000000003</v>
          </cell>
          <cell r="Q509">
            <v>0.1716</v>
          </cell>
          <cell r="R509">
            <v>0.1045</v>
          </cell>
          <cell r="S509">
            <v>107931</v>
          </cell>
          <cell r="T509">
            <v>3692</v>
          </cell>
          <cell r="U509">
            <v>100842</v>
          </cell>
          <cell r="V509">
            <v>0.1739</v>
          </cell>
          <cell r="W509">
            <v>0.23669999999999999</v>
          </cell>
          <cell r="X509">
            <v>0.34010000000000001</v>
          </cell>
          <cell r="Y509">
            <v>0.161</v>
          </cell>
          <cell r="Z509">
            <v>0.75229999999999997</v>
          </cell>
          <cell r="AA509">
            <v>295388</v>
          </cell>
          <cell r="AB509">
            <v>5.7299999999999997E-2</v>
          </cell>
          <cell r="AC509">
            <v>3.3300000000000003E-2</v>
          </cell>
          <cell r="AD509">
            <v>0.28999999999999998</v>
          </cell>
          <cell r="AE509">
            <v>0.31809999999999999</v>
          </cell>
          <cell r="AF509">
            <v>501217</v>
          </cell>
          <cell r="AS509">
            <v>0.62470000000000003</v>
          </cell>
          <cell r="AW509">
            <v>245000</v>
          </cell>
          <cell r="AX509">
            <v>7.7554999999999996</v>
          </cell>
          <cell r="AY509">
            <v>2</v>
          </cell>
          <cell r="AZ509">
            <v>507.88409999999999</v>
          </cell>
          <cell r="BA509">
            <v>384163</v>
          </cell>
          <cell r="BB509">
            <v>158.19999999999999</v>
          </cell>
          <cell r="BC509">
            <v>496.3</v>
          </cell>
          <cell r="BD509">
            <v>1469.9</v>
          </cell>
          <cell r="BE509">
            <v>5246.2</v>
          </cell>
          <cell r="BF509">
            <v>1.7649429999999999</v>
          </cell>
          <cell r="BG509">
            <v>9.0944999999999998E-2</v>
          </cell>
          <cell r="BI509">
            <v>0</v>
          </cell>
          <cell r="BJ509">
            <v>4921000</v>
          </cell>
          <cell r="BM509">
            <v>14.8</v>
          </cell>
          <cell r="BN509">
            <v>60.2</v>
          </cell>
          <cell r="BO509">
            <v>3.22173</v>
          </cell>
          <cell r="BP509">
            <v>22348</v>
          </cell>
          <cell r="BQ509">
            <v>34440</v>
          </cell>
          <cell r="BR509">
            <v>16675</v>
          </cell>
          <cell r="BS509">
            <v>8373</v>
          </cell>
          <cell r="BT509">
            <v>4895.9270999999999</v>
          </cell>
          <cell r="BW509">
            <v>3108145.8894500001</v>
          </cell>
          <cell r="BY509">
            <v>538529</v>
          </cell>
          <cell r="BZ509">
            <v>0</v>
          </cell>
        </row>
        <row r="510">
          <cell r="D510">
            <v>50625</v>
          </cell>
          <cell r="E510">
            <v>0.152</v>
          </cell>
          <cell r="F510">
            <v>5.5199999999999999E-2</v>
          </cell>
          <cell r="G510">
            <v>0.46925</v>
          </cell>
          <cell r="H510">
            <v>87575</v>
          </cell>
          <cell r="I510">
            <v>91113</v>
          </cell>
          <cell r="J510">
            <v>123729</v>
          </cell>
          <cell r="K510">
            <v>8.4199999999999997E-2</v>
          </cell>
          <cell r="L510">
            <v>4.5999999999999999E-3</v>
          </cell>
          <cell r="M510">
            <v>6.0699999999999997E-2</v>
          </cell>
          <cell r="N510">
            <v>4.3E-3</v>
          </cell>
          <cell r="O510">
            <v>8.6E-3</v>
          </cell>
          <cell r="P510">
            <v>0.39150000000000001</v>
          </cell>
          <cell r="Q510">
            <v>0.21079999999999999</v>
          </cell>
          <cell r="R510">
            <v>0.111</v>
          </cell>
          <cell r="S510">
            <v>117125</v>
          </cell>
          <cell r="T510">
            <v>4516</v>
          </cell>
          <cell r="U510">
            <v>109341</v>
          </cell>
          <cell r="V510">
            <v>0.155</v>
          </cell>
          <cell r="W510">
            <v>0.20899999999999999</v>
          </cell>
          <cell r="X510">
            <v>0.33389999999999997</v>
          </cell>
          <cell r="Y510">
            <v>0.15210000000000001</v>
          </cell>
          <cell r="Z510">
            <v>0.40550000000000003</v>
          </cell>
          <cell r="AA510">
            <v>363230</v>
          </cell>
          <cell r="AB510">
            <v>3.9199999999999999E-2</v>
          </cell>
          <cell r="AC510">
            <v>2.5399999999999999E-2</v>
          </cell>
          <cell r="AD510">
            <v>0.23810000000000001</v>
          </cell>
          <cell r="AE510">
            <v>0.31759999999999999</v>
          </cell>
          <cell r="AF510">
            <v>607509</v>
          </cell>
          <cell r="AS510">
            <v>0.39169999999999999</v>
          </cell>
          <cell r="AW510">
            <v>0</v>
          </cell>
          <cell r="AX510">
            <v>4.2839</v>
          </cell>
          <cell r="AY510">
            <v>0</v>
          </cell>
          <cell r="AZ510">
            <v>349.35239999999999</v>
          </cell>
          <cell r="BA510">
            <v>376295</v>
          </cell>
          <cell r="BB510">
            <v>127.6</v>
          </cell>
          <cell r="BC510">
            <v>326.8</v>
          </cell>
          <cell r="BD510">
            <v>1643.4</v>
          </cell>
          <cell r="BE510">
            <v>3235.6</v>
          </cell>
          <cell r="BF510">
            <v>3.465198</v>
          </cell>
          <cell r="BG510">
            <v>0.15451200000000001</v>
          </cell>
          <cell r="BI510">
            <v>0</v>
          </cell>
          <cell r="BJ510">
            <v>8631000</v>
          </cell>
          <cell r="BM510">
            <v>9.5</v>
          </cell>
          <cell r="BN510">
            <v>52.1</v>
          </cell>
          <cell r="BO510">
            <v>3.6892299999999998</v>
          </cell>
          <cell r="BP510">
            <v>18458</v>
          </cell>
          <cell r="BQ510">
            <v>36209</v>
          </cell>
          <cell r="BR510">
            <v>17102</v>
          </cell>
          <cell r="BS510">
            <v>10443</v>
          </cell>
          <cell r="BT510">
            <v>15884.0728</v>
          </cell>
          <cell r="BW510">
            <v>3467424.7521190001</v>
          </cell>
          <cell r="BY510">
            <v>613955</v>
          </cell>
          <cell r="BZ510">
            <v>0</v>
          </cell>
        </row>
        <row r="511">
          <cell r="D511">
            <v>94873</v>
          </cell>
          <cell r="E511">
            <v>0.13919999999999999</v>
          </cell>
          <cell r="F511">
            <v>0.1178</v>
          </cell>
          <cell r="G511">
            <v>0.17319999999999999</v>
          </cell>
          <cell r="H511">
            <v>180634</v>
          </cell>
          <cell r="I511">
            <v>183545</v>
          </cell>
          <cell r="J511">
            <v>258710</v>
          </cell>
          <cell r="K511">
            <v>7.9799999999999996E-2</v>
          </cell>
          <cell r="L511">
            <v>1.0699999999999999E-2</v>
          </cell>
          <cell r="M511">
            <v>5.4399999999999997E-2</v>
          </cell>
          <cell r="N511">
            <v>8.2000000000000007E-3</v>
          </cell>
          <cell r="O511">
            <v>1.3599999999999999E-2</v>
          </cell>
          <cell r="P511">
            <v>0.38490000000000002</v>
          </cell>
          <cell r="Q511">
            <v>0.23569999999999999</v>
          </cell>
          <cell r="R511">
            <v>0.1234</v>
          </cell>
          <cell r="S511">
            <v>182384</v>
          </cell>
          <cell r="T511">
            <v>7258</v>
          </cell>
          <cell r="U511">
            <v>171532</v>
          </cell>
          <cell r="V511">
            <v>0.1467</v>
          </cell>
          <cell r="W511">
            <v>0.2782</v>
          </cell>
          <cell r="X511">
            <v>0.32840000000000003</v>
          </cell>
          <cell r="Y511">
            <v>0.1487</v>
          </cell>
          <cell r="Z511">
            <v>0.15260000000000001</v>
          </cell>
          <cell r="AA511">
            <v>695764</v>
          </cell>
          <cell r="AB511">
            <v>3.1099999999999999E-2</v>
          </cell>
          <cell r="AC511">
            <v>2.1000000000000001E-2</v>
          </cell>
          <cell r="AD511">
            <v>0.1865</v>
          </cell>
          <cell r="AE511">
            <v>0.29959999999999998</v>
          </cell>
          <cell r="AF511">
            <v>1141136</v>
          </cell>
          <cell r="AS511">
            <v>0.13730000000000001</v>
          </cell>
          <cell r="AW511">
            <v>0</v>
          </cell>
          <cell r="AX511">
            <v>2.9420000000000002</v>
          </cell>
          <cell r="AY511">
            <v>3</v>
          </cell>
          <cell r="AZ511">
            <v>407.46280000000002</v>
          </cell>
          <cell r="BA511">
            <v>838982</v>
          </cell>
          <cell r="BB511">
            <v>170</v>
          </cell>
          <cell r="BC511">
            <v>210</v>
          </cell>
          <cell r="BD511">
            <v>3131.6</v>
          </cell>
          <cell r="BE511">
            <v>1228.4000000000001</v>
          </cell>
          <cell r="BF511">
            <v>6.5690650000000002</v>
          </cell>
          <cell r="BG511">
            <v>0.25187599999999999</v>
          </cell>
          <cell r="BI511">
            <v>0</v>
          </cell>
          <cell r="BJ511">
            <v>15864000</v>
          </cell>
          <cell r="BM511">
            <v>11.5</v>
          </cell>
          <cell r="BN511">
            <v>58.7</v>
          </cell>
          <cell r="BO511">
            <v>4.5268600000000001</v>
          </cell>
          <cell r="BP511">
            <v>28638</v>
          </cell>
          <cell r="BQ511">
            <v>59274</v>
          </cell>
          <cell r="BR511">
            <v>26078</v>
          </cell>
          <cell r="BS511">
            <v>18558</v>
          </cell>
          <cell r="BT511">
            <v>52116.607000000004</v>
          </cell>
          <cell r="BW511">
            <v>6661533.0720189996</v>
          </cell>
          <cell r="BY511">
            <v>1136895</v>
          </cell>
          <cell r="BZ511">
            <v>0</v>
          </cell>
        </row>
        <row r="512">
          <cell r="D512">
            <v>60215</v>
          </cell>
          <cell r="E512">
            <v>0.17169999999999999</v>
          </cell>
          <cell r="F512">
            <v>5.8400000000000001E-2</v>
          </cell>
          <cell r="G512">
            <v>0.87565000000000004</v>
          </cell>
          <cell r="H512">
            <v>105374</v>
          </cell>
          <cell r="I512">
            <v>108014</v>
          </cell>
          <cell r="J512">
            <v>142719</v>
          </cell>
          <cell r="K512">
            <v>8.8900000000000007E-2</v>
          </cell>
          <cell r="L512">
            <v>1.2999999999999999E-3</v>
          </cell>
          <cell r="M512">
            <v>7.1999999999999995E-2</v>
          </cell>
          <cell r="N512">
            <v>3.0000000000000001E-3</v>
          </cell>
          <cell r="O512">
            <v>4.8999999999999998E-3</v>
          </cell>
          <cell r="P512">
            <v>0.3846</v>
          </cell>
          <cell r="Q512">
            <v>0.1416</v>
          </cell>
          <cell r="R512">
            <v>0.1202</v>
          </cell>
          <cell r="S512">
            <v>156134</v>
          </cell>
          <cell r="T512">
            <v>5004</v>
          </cell>
          <cell r="U512">
            <v>144636</v>
          </cell>
          <cell r="V512">
            <v>0.13750000000000001</v>
          </cell>
          <cell r="W512">
            <v>0.24529999999999999</v>
          </cell>
          <cell r="X512">
            <v>0.30449999999999999</v>
          </cell>
          <cell r="Y512">
            <v>0.1779</v>
          </cell>
          <cell r="Z512">
            <v>0.73519999999999996</v>
          </cell>
          <cell r="AA512">
            <v>427779</v>
          </cell>
          <cell r="AB512">
            <v>5.3499999999999999E-2</v>
          </cell>
          <cell r="AC512">
            <v>2.9899999999999999E-2</v>
          </cell>
          <cell r="AD512">
            <v>0.2918</v>
          </cell>
          <cell r="AE512">
            <v>0.28910000000000002</v>
          </cell>
          <cell r="AF512">
            <v>731723</v>
          </cell>
          <cell r="AS512">
            <v>0.64759999999999995</v>
          </cell>
          <cell r="AW512">
            <v>194000</v>
          </cell>
          <cell r="AX512">
            <v>7.1261999999999999</v>
          </cell>
          <cell r="AY512">
            <v>6</v>
          </cell>
          <cell r="AZ512">
            <v>352.858</v>
          </cell>
          <cell r="BA512">
            <v>465678</v>
          </cell>
          <cell r="BB512">
            <v>162.69999999999999</v>
          </cell>
          <cell r="BC512">
            <v>635.5</v>
          </cell>
          <cell r="BD512">
            <v>1264.5999999999999</v>
          </cell>
          <cell r="BE512">
            <v>6532.1</v>
          </cell>
          <cell r="BF512">
            <v>2.5791300000000001</v>
          </cell>
          <cell r="BG512">
            <v>0.16878299999999999</v>
          </cell>
          <cell r="BI512">
            <v>0</v>
          </cell>
          <cell r="BJ512">
            <v>7313000</v>
          </cell>
          <cell r="BM512">
            <v>14.1</v>
          </cell>
          <cell r="BN512">
            <v>50.7</v>
          </cell>
          <cell r="BO512">
            <v>2.7302300000000002</v>
          </cell>
          <cell r="BP512">
            <v>27957</v>
          </cell>
          <cell r="BQ512">
            <v>52289</v>
          </cell>
          <cell r="BR512">
            <v>26541</v>
          </cell>
          <cell r="BS512">
            <v>14383</v>
          </cell>
          <cell r="BT512">
            <v>11332.603300000001</v>
          </cell>
          <cell r="BW512">
            <v>4375084.7926510004</v>
          </cell>
          <cell r="BY512">
            <v>739300</v>
          </cell>
          <cell r="BZ512">
            <v>0</v>
          </cell>
        </row>
        <row r="513">
          <cell r="D513">
            <v>68596</v>
          </cell>
          <cell r="E513">
            <v>0.18149999999999999</v>
          </cell>
          <cell r="F513">
            <v>5.0599999999999999E-2</v>
          </cell>
          <cell r="G513">
            <v>0.78075000000000006</v>
          </cell>
          <cell r="H513">
            <v>113396</v>
          </cell>
          <cell r="I513">
            <v>118934</v>
          </cell>
          <cell r="J513">
            <v>166758</v>
          </cell>
          <cell r="K513">
            <v>9.6299999999999997E-2</v>
          </cell>
          <cell r="L513">
            <v>1.8E-3</v>
          </cell>
          <cell r="M513">
            <v>7.46E-2</v>
          </cell>
          <cell r="N513">
            <v>3.5000000000000001E-3</v>
          </cell>
          <cell r="O513">
            <v>6.0000000000000001E-3</v>
          </cell>
          <cell r="P513">
            <v>0.37530000000000002</v>
          </cell>
          <cell r="Q513">
            <v>0.14680000000000001</v>
          </cell>
          <cell r="R513">
            <v>0.1217</v>
          </cell>
          <cell r="S513">
            <v>195483</v>
          </cell>
          <cell r="T513">
            <v>7214</v>
          </cell>
          <cell r="U513">
            <v>181901</v>
          </cell>
          <cell r="V513">
            <v>0.1401</v>
          </cell>
          <cell r="W513">
            <v>0.25430000000000003</v>
          </cell>
          <cell r="X513">
            <v>0.31430000000000002</v>
          </cell>
          <cell r="Y513">
            <v>0.1744</v>
          </cell>
          <cell r="Z513">
            <v>0.53749999999999998</v>
          </cell>
          <cell r="AA513">
            <v>506820</v>
          </cell>
          <cell r="AB513">
            <v>4.9500000000000002E-2</v>
          </cell>
          <cell r="AC513">
            <v>2.87E-2</v>
          </cell>
          <cell r="AD513">
            <v>0.27979999999999999</v>
          </cell>
          <cell r="AE513">
            <v>0.313</v>
          </cell>
          <cell r="AF513">
            <v>874729</v>
          </cell>
          <cell r="AS513">
            <v>0.5413</v>
          </cell>
          <cell r="AW513">
            <v>204000</v>
          </cell>
          <cell r="AX513">
            <v>6.5839999999999996</v>
          </cell>
          <cell r="AY513">
            <v>7</v>
          </cell>
          <cell r="AZ513">
            <v>553.35879999999997</v>
          </cell>
          <cell r="BA513">
            <v>578050</v>
          </cell>
          <cell r="BB513">
            <v>227.5</v>
          </cell>
          <cell r="BC513">
            <v>416.2</v>
          </cell>
          <cell r="BD513">
            <v>3333.4</v>
          </cell>
          <cell r="BE513">
            <v>5182</v>
          </cell>
          <cell r="BF513">
            <v>3.5497640000000001</v>
          </cell>
          <cell r="BG513">
            <v>0.189386</v>
          </cell>
          <cell r="BI513">
            <v>0</v>
          </cell>
          <cell r="BJ513">
            <v>5245000</v>
          </cell>
          <cell r="BM513">
            <v>9.8000000000000007</v>
          </cell>
          <cell r="BN513">
            <v>43.1</v>
          </cell>
          <cell r="BO513">
            <v>3.0586099999999998</v>
          </cell>
          <cell r="BP513">
            <v>33146</v>
          </cell>
          <cell r="BQ513">
            <v>64782</v>
          </cell>
          <cell r="BR513">
            <v>32597</v>
          </cell>
          <cell r="BS513">
            <v>17544</v>
          </cell>
          <cell r="BT513">
            <v>14835.54</v>
          </cell>
          <cell r="BW513">
            <v>4691588.5728000002</v>
          </cell>
          <cell r="BY513">
            <v>894015</v>
          </cell>
          <cell r="BZ513">
            <v>0</v>
          </cell>
        </row>
        <row r="514">
          <cell r="D514">
            <v>58755</v>
          </cell>
          <cell r="E514">
            <v>0.16600000000000001</v>
          </cell>
          <cell r="F514">
            <v>9.4299999999999995E-2</v>
          </cell>
          <cell r="G514">
            <v>0.39929999999999999</v>
          </cell>
          <cell r="H514">
            <v>110873</v>
          </cell>
          <cell r="I514">
            <v>117109</v>
          </cell>
          <cell r="J514">
            <v>160026</v>
          </cell>
          <cell r="K514">
            <v>8.6400000000000005E-2</v>
          </cell>
          <cell r="L514">
            <v>1.09E-2</v>
          </cell>
          <cell r="M514">
            <v>6.9900000000000004E-2</v>
          </cell>
          <cell r="N514">
            <v>5.4000000000000003E-3</v>
          </cell>
          <cell r="O514">
            <v>1.15E-2</v>
          </cell>
          <cell r="P514">
            <v>0.39710000000000001</v>
          </cell>
          <cell r="Q514">
            <v>0.16600000000000001</v>
          </cell>
          <cell r="R514">
            <v>0.10920000000000001</v>
          </cell>
          <cell r="S514">
            <v>114352</v>
          </cell>
          <cell r="T514">
            <v>3847</v>
          </cell>
          <cell r="U514">
            <v>104513</v>
          </cell>
          <cell r="V514">
            <v>0.1434</v>
          </cell>
          <cell r="W514">
            <v>0.26090000000000002</v>
          </cell>
          <cell r="X514">
            <v>0.33200000000000002</v>
          </cell>
          <cell r="Y514">
            <v>0.18110000000000001</v>
          </cell>
          <cell r="Z514">
            <v>0.41749999999999998</v>
          </cell>
          <cell r="AA514">
            <v>432785</v>
          </cell>
          <cell r="AB514">
            <v>4.1599999999999998E-2</v>
          </cell>
          <cell r="AC514">
            <v>2.53E-2</v>
          </cell>
          <cell r="AD514">
            <v>0.27589999999999998</v>
          </cell>
          <cell r="AE514">
            <v>0.29570000000000002</v>
          </cell>
          <cell r="AF514">
            <v>710407</v>
          </cell>
          <cell r="AS514">
            <v>0.30709999999999998</v>
          </cell>
          <cell r="AW514">
            <v>0</v>
          </cell>
          <cell r="AX514">
            <v>6.9175000000000004</v>
          </cell>
          <cell r="AY514">
            <v>0</v>
          </cell>
          <cell r="AZ514">
            <v>287.1771</v>
          </cell>
          <cell r="BA514">
            <v>500088</v>
          </cell>
          <cell r="BB514">
            <v>160.80000000000001</v>
          </cell>
          <cell r="BC514">
            <v>222.1</v>
          </cell>
          <cell r="BD514">
            <v>2037</v>
          </cell>
          <cell r="BE514">
            <v>1578.9</v>
          </cell>
          <cell r="BF514">
            <v>4.3650080000000004</v>
          </cell>
          <cell r="BG514">
            <v>0.244946</v>
          </cell>
          <cell r="BI514">
            <v>0</v>
          </cell>
          <cell r="BJ514">
            <v>9490000</v>
          </cell>
          <cell r="BM514">
            <v>13.6</v>
          </cell>
          <cell r="BN514">
            <v>57.9</v>
          </cell>
          <cell r="BO514">
            <v>4.3304600000000004</v>
          </cell>
          <cell r="BP514">
            <v>22952</v>
          </cell>
          <cell r="BQ514">
            <v>45976</v>
          </cell>
          <cell r="BR514">
            <v>19426</v>
          </cell>
          <cell r="BS514">
            <v>15725</v>
          </cell>
          <cell r="BT514">
            <v>22715.936900000001</v>
          </cell>
          <cell r="BW514">
            <v>3842335.7788880002</v>
          </cell>
          <cell r="BY514">
            <v>702838</v>
          </cell>
          <cell r="BZ514">
            <v>0</v>
          </cell>
        </row>
        <row r="515">
          <cell r="D515">
            <v>57140</v>
          </cell>
          <cell r="E515">
            <v>0.1235</v>
          </cell>
          <cell r="F515">
            <v>9.6600000000000005E-2</v>
          </cell>
          <cell r="G515">
            <v>0.43645</v>
          </cell>
          <cell r="H515">
            <v>90480</v>
          </cell>
          <cell r="I515">
            <v>94486</v>
          </cell>
          <cell r="J515">
            <v>140901</v>
          </cell>
          <cell r="K515">
            <v>7.9699999999999993E-2</v>
          </cell>
          <cell r="L515">
            <v>7.7999999999999996E-3</v>
          </cell>
          <cell r="M515">
            <v>4.3499999999999997E-2</v>
          </cell>
          <cell r="N515">
            <v>1.1299999999999999E-2</v>
          </cell>
          <cell r="O515">
            <v>1.17E-2</v>
          </cell>
          <cell r="P515">
            <v>0.34489999999999998</v>
          </cell>
          <cell r="Q515">
            <v>0.27710000000000001</v>
          </cell>
          <cell r="R515">
            <v>0.10680000000000001</v>
          </cell>
          <cell r="S515">
            <v>109807</v>
          </cell>
          <cell r="T515">
            <v>4463</v>
          </cell>
          <cell r="U515">
            <v>102399</v>
          </cell>
          <cell r="V515">
            <v>0.12520000000000001</v>
          </cell>
          <cell r="W515">
            <v>0.24859999999999999</v>
          </cell>
          <cell r="X515">
            <v>0.3251</v>
          </cell>
          <cell r="Y515">
            <v>0.1244</v>
          </cell>
          <cell r="Z515">
            <v>0.46910000000000002</v>
          </cell>
          <cell r="AA515">
            <v>410018</v>
          </cell>
          <cell r="AB515">
            <v>2.8899999999999999E-2</v>
          </cell>
          <cell r="AC515">
            <v>1.8700000000000001E-2</v>
          </cell>
          <cell r="AD515">
            <v>0.1986</v>
          </cell>
          <cell r="AE515">
            <v>0.31040000000000001</v>
          </cell>
          <cell r="AF515">
            <v>663236</v>
          </cell>
          <cell r="AS515">
            <v>0.3715</v>
          </cell>
          <cell r="AW515">
            <v>0</v>
          </cell>
          <cell r="AX515">
            <v>2.1019000000000001</v>
          </cell>
          <cell r="AY515">
            <v>2</v>
          </cell>
          <cell r="AZ515">
            <v>313.47070000000002</v>
          </cell>
          <cell r="BA515">
            <v>414145</v>
          </cell>
          <cell r="BB515">
            <v>125.9</v>
          </cell>
          <cell r="BC515">
            <v>364.7</v>
          </cell>
          <cell r="BD515">
            <v>2061.3000000000002</v>
          </cell>
          <cell r="BE515">
            <v>1915.7</v>
          </cell>
          <cell r="BF515">
            <v>3.5693130000000002</v>
          </cell>
          <cell r="BG515">
            <v>0.154225</v>
          </cell>
          <cell r="BI515">
            <v>0</v>
          </cell>
          <cell r="BJ515">
            <v>8633000</v>
          </cell>
          <cell r="BM515">
            <v>10.1</v>
          </cell>
          <cell r="BN515">
            <v>56.4</v>
          </cell>
          <cell r="BO515">
            <v>4.0365700000000002</v>
          </cell>
          <cell r="BP515">
            <v>14930</v>
          </cell>
          <cell r="BQ515">
            <v>28936</v>
          </cell>
          <cell r="BR515">
            <v>13014</v>
          </cell>
          <cell r="BS515">
            <v>8110</v>
          </cell>
          <cell r="BT515">
            <v>30535.805700000001</v>
          </cell>
          <cell r="BW515">
            <v>4076146.310455</v>
          </cell>
          <cell r="BY515">
            <v>676903</v>
          </cell>
          <cell r="BZ515">
            <v>0</v>
          </cell>
        </row>
        <row r="516">
          <cell r="D516">
            <v>59041</v>
          </cell>
          <cell r="E516">
            <v>0.14979999999999999</v>
          </cell>
          <cell r="F516">
            <v>4.8300000000000003E-2</v>
          </cell>
          <cell r="G516">
            <v>0.63470000000000004</v>
          </cell>
          <cell r="H516">
            <v>102205</v>
          </cell>
          <cell r="I516">
            <v>107032</v>
          </cell>
          <cell r="J516">
            <v>152882</v>
          </cell>
          <cell r="K516">
            <v>8.7400000000000005E-2</v>
          </cell>
          <cell r="L516">
            <v>6.1999999999999998E-3</v>
          </cell>
          <cell r="M516">
            <v>6.2899999999999998E-2</v>
          </cell>
          <cell r="N516">
            <v>4.7000000000000002E-3</v>
          </cell>
          <cell r="O516">
            <v>1.06E-2</v>
          </cell>
          <cell r="P516">
            <v>0.38</v>
          </cell>
          <cell r="Q516">
            <v>0.1651</v>
          </cell>
          <cell r="R516">
            <v>0.12559999999999999</v>
          </cell>
          <cell r="S516">
            <v>153936</v>
          </cell>
          <cell r="T516">
            <v>5883</v>
          </cell>
          <cell r="U516">
            <v>142397</v>
          </cell>
          <cell r="V516">
            <v>0.14799999999999999</v>
          </cell>
          <cell r="W516">
            <v>0.25359999999999999</v>
          </cell>
          <cell r="X516">
            <v>0.32329999999999998</v>
          </cell>
          <cell r="Y516">
            <v>0.15809999999999999</v>
          </cell>
          <cell r="Z516">
            <v>0.48730000000000001</v>
          </cell>
          <cell r="AA516">
            <v>428873</v>
          </cell>
          <cell r="AB516">
            <v>4.2900000000000001E-2</v>
          </cell>
          <cell r="AC516">
            <v>2.5100000000000001E-2</v>
          </cell>
          <cell r="AD516">
            <v>0.27560000000000001</v>
          </cell>
          <cell r="AE516">
            <v>0.30509999999999998</v>
          </cell>
          <cell r="AF516">
            <v>740134</v>
          </cell>
          <cell r="AS516">
            <v>0.47620000000000001</v>
          </cell>
          <cell r="AW516">
            <v>95000</v>
          </cell>
          <cell r="AX516">
            <v>4.4886999999999997</v>
          </cell>
          <cell r="AY516">
            <v>3</v>
          </cell>
          <cell r="AZ516">
            <v>392.8184</v>
          </cell>
          <cell r="BA516">
            <v>491424</v>
          </cell>
          <cell r="BB516">
            <v>193.5</v>
          </cell>
          <cell r="BC516">
            <v>293.89999999999998</v>
          </cell>
          <cell r="BD516">
            <v>2620.9</v>
          </cell>
          <cell r="BE516">
            <v>3667.7</v>
          </cell>
          <cell r="BF516">
            <v>3.0741010000000002</v>
          </cell>
          <cell r="BG516">
            <v>0.19020999999999999</v>
          </cell>
          <cell r="BI516">
            <v>0</v>
          </cell>
          <cell r="BJ516">
            <v>6019000</v>
          </cell>
          <cell r="BM516">
            <v>12.9</v>
          </cell>
          <cell r="BN516">
            <v>42.1</v>
          </cell>
          <cell r="BO516">
            <v>3.29223</v>
          </cell>
          <cell r="BP516">
            <v>21786</v>
          </cell>
          <cell r="BQ516">
            <v>46418</v>
          </cell>
          <cell r="BR516">
            <v>23136</v>
          </cell>
          <cell r="BS516">
            <v>13171</v>
          </cell>
          <cell r="BT516">
            <v>15434.158100000001</v>
          </cell>
          <cell r="BW516">
            <v>4293396.585186</v>
          </cell>
          <cell r="BY516">
            <v>747333</v>
          </cell>
          <cell r="BZ516">
            <v>0</v>
          </cell>
        </row>
        <row r="517">
          <cell r="D517">
            <v>94307</v>
          </cell>
          <cell r="E517">
            <v>0.1046</v>
          </cell>
          <cell r="F517">
            <v>9.4899999999999998E-2</v>
          </cell>
          <cell r="G517">
            <v>0.1628</v>
          </cell>
          <cell r="H517">
            <v>151923</v>
          </cell>
          <cell r="I517">
            <v>157097</v>
          </cell>
          <cell r="J517">
            <v>253308</v>
          </cell>
          <cell r="K517">
            <v>7.5300000000000006E-2</v>
          </cell>
          <cell r="L517">
            <v>4.5999999999999999E-3</v>
          </cell>
          <cell r="M517">
            <v>3.8800000000000001E-2</v>
          </cell>
          <cell r="N517">
            <v>1.0800000000000001E-2</v>
          </cell>
          <cell r="O517">
            <v>1.2E-2</v>
          </cell>
          <cell r="P517">
            <v>0.36870000000000003</v>
          </cell>
          <cell r="Q517">
            <v>0.27160000000000001</v>
          </cell>
          <cell r="R517">
            <v>0.1313</v>
          </cell>
          <cell r="S517">
            <v>202620</v>
          </cell>
          <cell r="T517">
            <v>8685</v>
          </cell>
          <cell r="U517">
            <v>189598</v>
          </cell>
          <cell r="V517">
            <v>0.122</v>
          </cell>
          <cell r="W517">
            <v>0.19120000000000001</v>
          </cell>
          <cell r="X517">
            <v>0.32929999999999998</v>
          </cell>
          <cell r="Y517">
            <v>0.1075</v>
          </cell>
          <cell r="Z517">
            <v>0.16819999999999999</v>
          </cell>
          <cell r="AA517">
            <v>696827</v>
          </cell>
          <cell r="AB517">
            <v>2.6700000000000002E-2</v>
          </cell>
          <cell r="AC517">
            <v>1.8100000000000002E-2</v>
          </cell>
          <cell r="AD517">
            <v>0.1512</v>
          </cell>
          <cell r="AE517">
            <v>0.30990000000000001</v>
          </cell>
          <cell r="AF517">
            <v>1159941</v>
          </cell>
          <cell r="AS517">
            <v>0.14810000000000001</v>
          </cell>
          <cell r="AW517">
            <v>0</v>
          </cell>
          <cell r="AX517">
            <v>0.70409999999999995</v>
          </cell>
          <cell r="AY517">
            <v>1</v>
          </cell>
          <cell r="AZ517">
            <v>434.76130000000001</v>
          </cell>
          <cell r="BA517">
            <v>686230</v>
          </cell>
          <cell r="BB517">
            <v>328.5</v>
          </cell>
          <cell r="BC517">
            <v>229.1</v>
          </cell>
          <cell r="BD517">
            <v>3467.6</v>
          </cell>
          <cell r="BE517">
            <v>1362.5</v>
          </cell>
          <cell r="BF517">
            <v>6.4695099999999996</v>
          </cell>
          <cell r="BG517">
            <v>0.20335800000000001</v>
          </cell>
          <cell r="BI517">
            <v>0</v>
          </cell>
          <cell r="BJ517">
            <v>18261000</v>
          </cell>
          <cell r="BM517">
            <v>9</v>
          </cell>
          <cell r="BN517">
            <v>59.9</v>
          </cell>
          <cell r="BO517">
            <v>3.63489</v>
          </cell>
          <cell r="BP517">
            <v>23681</v>
          </cell>
          <cell r="BQ517">
            <v>44517</v>
          </cell>
          <cell r="BR517">
            <v>21082</v>
          </cell>
          <cell r="BS517">
            <v>12976</v>
          </cell>
          <cell r="BT517">
            <v>60282.527999999998</v>
          </cell>
          <cell r="BW517">
            <v>6488583.956146</v>
          </cell>
          <cell r="BY517">
            <v>1157929</v>
          </cell>
          <cell r="BZ517">
            <v>0</v>
          </cell>
        </row>
        <row r="518">
          <cell r="D518">
            <v>44437</v>
          </cell>
          <cell r="E518">
            <v>0.14419999999999999</v>
          </cell>
          <cell r="F518">
            <v>4.6300000000000001E-2</v>
          </cell>
          <cell r="G518">
            <v>0.42835000000000001</v>
          </cell>
          <cell r="H518">
            <v>78816</v>
          </cell>
          <cell r="I518">
            <v>80396</v>
          </cell>
          <cell r="J518">
            <v>113527</v>
          </cell>
          <cell r="K518">
            <v>8.4599999999999995E-2</v>
          </cell>
          <cell r="L518">
            <v>2.5999999999999999E-3</v>
          </cell>
          <cell r="M518">
            <v>5.8700000000000002E-2</v>
          </cell>
          <cell r="N518">
            <v>4.3E-3</v>
          </cell>
          <cell r="O518">
            <v>7.9000000000000008E-3</v>
          </cell>
          <cell r="P518">
            <v>0.3649</v>
          </cell>
          <cell r="Q518">
            <v>0.20699999999999999</v>
          </cell>
          <cell r="R518">
            <v>0.10539999999999999</v>
          </cell>
          <cell r="S518">
            <v>105042</v>
          </cell>
          <cell r="T518">
            <v>3714</v>
          </cell>
          <cell r="U518">
            <v>97736</v>
          </cell>
          <cell r="V518">
            <v>0.14050000000000001</v>
          </cell>
          <cell r="W518">
            <v>0.2336</v>
          </cell>
          <cell r="X518">
            <v>0.3276</v>
          </cell>
          <cell r="Y518">
            <v>0.15859999999999999</v>
          </cell>
          <cell r="Z518">
            <v>0.36049999999999999</v>
          </cell>
          <cell r="AA518">
            <v>333191</v>
          </cell>
          <cell r="AB518">
            <v>4.02E-2</v>
          </cell>
          <cell r="AC518">
            <v>2.2599999999999999E-2</v>
          </cell>
          <cell r="AD518">
            <v>0.24959999999999999</v>
          </cell>
          <cell r="AE518">
            <v>0.2999</v>
          </cell>
          <cell r="AF518">
            <v>554620</v>
          </cell>
          <cell r="AS518">
            <v>0.32490000000000002</v>
          </cell>
          <cell r="AW518">
            <v>0</v>
          </cell>
          <cell r="AX518">
            <v>5.6333000000000002</v>
          </cell>
          <cell r="AY518">
            <v>3</v>
          </cell>
          <cell r="AZ518">
            <v>265.35879999999997</v>
          </cell>
          <cell r="BA518">
            <v>363570</v>
          </cell>
          <cell r="BB518">
            <v>102.2</v>
          </cell>
          <cell r="BC518">
            <v>219.6</v>
          </cell>
          <cell r="BD518">
            <v>1592.4</v>
          </cell>
          <cell r="BE518">
            <v>1760.6</v>
          </cell>
          <cell r="BF518">
            <v>3.9038719999999998</v>
          </cell>
          <cell r="BG518">
            <v>0.171375</v>
          </cell>
          <cell r="BI518">
            <v>0</v>
          </cell>
          <cell r="BJ518">
            <v>11978000</v>
          </cell>
          <cell r="BM518">
            <v>11.5</v>
          </cell>
          <cell r="BN518">
            <v>61.2</v>
          </cell>
          <cell r="BO518">
            <v>3.8241700000000001</v>
          </cell>
          <cell r="BP518">
            <v>16570</v>
          </cell>
          <cell r="BQ518">
            <v>32761</v>
          </cell>
          <cell r="BR518">
            <v>15907</v>
          </cell>
          <cell r="BS518">
            <v>9921</v>
          </cell>
          <cell r="BT518">
            <v>15794.3904</v>
          </cell>
          <cell r="BW518">
            <v>3052575.528556</v>
          </cell>
          <cell r="BY518">
            <v>557631</v>
          </cell>
          <cell r="BZ518">
            <v>0</v>
          </cell>
        </row>
        <row r="519">
          <cell r="D519">
            <v>64222</v>
          </cell>
          <cell r="E519">
            <v>0.13719999999999999</v>
          </cell>
          <cell r="F519">
            <v>7.0199999999999999E-2</v>
          </cell>
          <cell r="G519">
            <v>0.26740000000000003</v>
          </cell>
          <cell r="H519">
            <v>110969</v>
          </cell>
          <cell r="I519">
            <v>116365.8</v>
          </cell>
          <cell r="J519">
            <v>167848</v>
          </cell>
          <cell r="K519">
            <v>8.7999999999999995E-2</v>
          </cell>
          <cell r="L519">
            <v>3.0999999999999999E-3</v>
          </cell>
          <cell r="M519">
            <v>5.5399999999999998E-2</v>
          </cell>
          <cell r="N519">
            <v>5.3E-3</v>
          </cell>
          <cell r="O519">
            <v>8.3999999999999995E-3</v>
          </cell>
          <cell r="P519">
            <v>0.40920000000000001</v>
          </cell>
          <cell r="Q519">
            <v>0.19120000000000001</v>
          </cell>
          <cell r="R519">
            <v>0.1162</v>
          </cell>
          <cell r="S519">
            <v>171309</v>
          </cell>
          <cell r="T519">
            <v>7059</v>
          </cell>
          <cell r="U519">
            <v>160616</v>
          </cell>
          <cell r="V519">
            <v>0.13189999999999999</v>
          </cell>
          <cell r="W519">
            <v>0.1847</v>
          </cell>
          <cell r="X519">
            <v>0.33179999999999998</v>
          </cell>
          <cell r="Y519">
            <v>0.1366</v>
          </cell>
          <cell r="Z519">
            <v>0.2114</v>
          </cell>
          <cell r="AA519">
            <v>477464</v>
          </cell>
          <cell r="AB519">
            <v>3.8199999999999998E-2</v>
          </cell>
          <cell r="AC519">
            <v>1.8700000000000001E-2</v>
          </cell>
          <cell r="AD519">
            <v>0.2054</v>
          </cell>
          <cell r="AE519">
            <v>0.32419999999999999</v>
          </cell>
          <cell r="AF519">
            <v>824719</v>
          </cell>
          <cell r="AS519">
            <v>0.22900000000000001</v>
          </cell>
          <cell r="AW519">
            <v>79000</v>
          </cell>
          <cell r="AX519">
            <v>3.1316999999999999</v>
          </cell>
          <cell r="AY519">
            <v>1</v>
          </cell>
          <cell r="AZ519">
            <v>323.12459999999999</v>
          </cell>
          <cell r="BA519">
            <v>568000</v>
          </cell>
          <cell r="BB519">
            <v>163.1</v>
          </cell>
          <cell r="BC519">
            <v>311.5</v>
          </cell>
          <cell r="BD519">
            <v>2086.1999999999998</v>
          </cell>
          <cell r="BE519">
            <v>1427.4</v>
          </cell>
          <cell r="BF519">
            <v>5.3121510000000001</v>
          </cell>
          <cell r="BG519">
            <v>0.19354299999999999</v>
          </cell>
          <cell r="BI519">
            <v>0</v>
          </cell>
          <cell r="BJ519">
            <v>8959000</v>
          </cell>
          <cell r="BM519">
            <v>4.5999999999999996</v>
          </cell>
          <cell r="BN519">
            <v>31.9</v>
          </cell>
          <cell r="BO519">
            <v>4.2174800000000001</v>
          </cell>
          <cell r="BP519">
            <v>23391</v>
          </cell>
          <cell r="BQ519">
            <v>45649</v>
          </cell>
          <cell r="BR519">
            <v>22961</v>
          </cell>
          <cell r="BS519">
            <v>12289</v>
          </cell>
          <cell r="BT519">
            <v>29017.8102</v>
          </cell>
          <cell r="BW519">
            <v>4344091.0432430003</v>
          </cell>
          <cell r="BY519">
            <v>829620</v>
          </cell>
          <cell r="BZ519">
            <v>0</v>
          </cell>
        </row>
        <row r="520">
          <cell r="D520">
            <v>11277</v>
          </cell>
          <cell r="E520">
            <v>0.20780000000000001</v>
          </cell>
          <cell r="F520">
            <v>2.6599999999999999E-2</v>
          </cell>
          <cell r="G520">
            <v>0.31469999999999998</v>
          </cell>
          <cell r="H520">
            <v>18326</v>
          </cell>
          <cell r="I520">
            <v>19153</v>
          </cell>
          <cell r="J520">
            <v>25954</v>
          </cell>
          <cell r="K520">
            <v>0.1055</v>
          </cell>
          <cell r="L520">
            <v>5.0000000000000001E-4</v>
          </cell>
          <cell r="M520">
            <v>9.0499999999999997E-2</v>
          </cell>
          <cell r="N520">
            <v>2.2000000000000001E-3</v>
          </cell>
          <cell r="O520">
            <v>5.4000000000000003E-3</v>
          </cell>
          <cell r="P520">
            <v>0.39250000000000002</v>
          </cell>
          <cell r="Q520">
            <v>0.1527</v>
          </cell>
          <cell r="R520">
            <v>0.1212</v>
          </cell>
          <cell r="S520">
            <v>34090</v>
          </cell>
          <cell r="T520">
            <v>1331</v>
          </cell>
          <cell r="U520">
            <v>31722</v>
          </cell>
          <cell r="V520">
            <v>0.13950000000000001</v>
          </cell>
          <cell r="W520">
            <v>0.14699999999999999</v>
          </cell>
          <cell r="X520">
            <v>0.32629999999999998</v>
          </cell>
          <cell r="Y520">
            <v>0.18679999999999999</v>
          </cell>
          <cell r="Z520">
            <v>0.22900000000000001</v>
          </cell>
          <cell r="AA520">
            <v>78176</v>
          </cell>
          <cell r="AB520">
            <v>6.3799999999999996E-2</v>
          </cell>
          <cell r="AC520">
            <v>3.6299999999999999E-2</v>
          </cell>
          <cell r="AD520">
            <v>0.27010000000000001</v>
          </cell>
          <cell r="AE520">
            <v>0.33329999999999999</v>
          </cell>
          <cell r="AF520">
            <v>139895</v>
          </cell>
          <cell r="AS520">
            <v>0.26569999999999999</v>
          </cell>
          <cell r="AW520">
            <v>134000</v>
          </cell>
          <cell r="AX520">
            <v>7.7727000000000004</v>
          </cell>
          <cell r="AY520">
            <v>0</v>
          </cell>
          <cell r="AZ520">
            <v>110.55710000000001</v>
          </cell>
          <cell r="BA520">
            <v>90129</v>
          </cell>
          <cell r="BB520">
            <v>84.4</v>
          </cell>
          <cell r="BC520">
            <v>37</v>
          </cell>
          <cell r="BD520">
            <v>427.6</v>
          </cell>
          <cell r="BE520">
            <v>256.7</v>
          </cell>
          <cell r="BF520">
            <v>3.1155140000000001</v>
          </cell>
          <cell r="BG520">
            <v>0.11536</v>
          </cell>
          <cell r="BI520">
            <v>0</v>
          </cell>
          <cell r="BJ520">
            <v>3113000</v>
          </cell>
          <cell r="BM520">
            <v>2.5</v>
          </cell>
          <cell r="BN520">
            <v>31.9</v>
          </cell>
          <cell r="BO520">
            <v>3.41344</v>
          </cell>
          <cell r="BP520">
            <v>6096</v>
          </cell>
          <cell r="BQ520">
            <v>12183</v>
          </cell>
          <cell r="BR520">
            <v>6209</v>
          </cell>
          <cell r="BS520">
            <v>3234</v>
          </cell>
          <cell r="BT520">
            <v>2472.4411</v>
          </cell>
          <cell r="BW520">
            <v>809503.43936600001</v>
          </cell>
          <cell r="BY520">
            <v>152482</v>
          </cell>
          <cell r="BZ520">
            <v>0</v>
          </cell>
          <cell r="CA520">
            <v>656.62224300000003</v>
          </cell>
        </row>
        <row r="521">
          <cell r="D521">
            <v>43174</v>
          </cell>
          <cell r="E521">
            <v>0.18010000000000001</v>
          </cell>
          <cell r="F521">
            <v>2.9499999999999998E-2</v>
          </cell>
          <cell r="G521">
            <v>0.76029999999999998</v>
          </cell>
          <cell r="H521">
            <v>72582</v>
          </cell>
          <cell r="I521">
            <v>76070</v>
          </cell>
          <cell r="J521">
            <v>104266</v>
          </cell>
          <cell r="K521">
            <v>9.7299999999999998E-2</v>
          </cell>
          <cell r="L521">
            <v>1E-3</v>
          </cell>
          <cell r="M521">
            <v>7.4899999999999994E-2</v>
          </cell>
          <cell r="N521">
            <v>1.9E-3</v>
          </cell>
          <cell r="O521">
            <v>4.5999999999999999E-3</v>
          </cell>
          <cell r="P521">
            <v>0.39450000000000002</v>
          </cell>
          <cell r="Q521">
            <v>0.15759999999999999</v>
          </cell>
          <cell r="R521">
            <v>0.1295</v>
          </cell>
          <cell r="S521">
            <v>121452</v>
          </cell>
          <cell r="T521">
            <v>4313</v>
          </cell>
          <cell r="U521">
            <v>112343</v>
          </cell>
          <cell r="V521">
            <v>0.152</v>
          </cell>
          <cell r="W521">
            <v>0.20499999999999999</v>
          </cell>
          <cell r="X521">
            <v>0.3201</v>
          </cell>
          <cell r="Y521">
            <v>0.20050000000000001</v>
          </cell>
          <cell r="Z521">
            <v>0.54120000000000001</v>
          </cell>
          <cell r="AA521">
            <v>313873</v>
          </cell>
          <cell r="AB521">
            <v>6.1699999999999998E-2</v>
          </cell>
          <cell r="AC521">
            <v>3.0800000000000001E-2</v>
          </cell>
          <cell r="AD521">
            <v>0.26829999999999998</v>
          </cell>
          <cell r="AE521">
            <v>0.3206</v>
          </cell>
          <cell r="AF521">
            <v>544216</v>
          </cell>
          <cell r="AS521">
            <v>0.57640000000000002</v>
          </cell>
          <cell r="AW521">
            <v>663000</v>
          </cell>
          <cell r="AX521">
            <v>6.7643000000000004</v>
          </cell>
          <cell r="AY521">
            <v>0</v>
          </cell>
          <cell r="AZ521">
            <v>620.66409999999996</v>
          </cell>
          <cell r="BA521">
            <v>361896</v>
          </cell>
          <cell r="BB521">
            <v>149.6</v>
          </cell>
          <cell r="BC521">
            <v>316.3</v>
          </cell>
          <cell r="BD521">
            <v>2120.5</v>
          </cell>
          <cell r="BE521">
            <v>4557.2</v>
          </cell>
          <cell r="BF521">
            <v>3.4131040000000001</v>
          </cell>
          <cell r="BG521">
            <v>0.132686</v>
          </cell>
          <cell r="BI521">
            <v>0</v>
          </cell>
          <cell r="BJ521">
            <v>2540000</v>
          </cell>
          <cell r="BM521">
            <v>2.5</v>
          </cell>
          <cell r="BN521">
            <v>26.1</v>
          </cell>
          <cell r="BO521">
            <v>2.6002800000000001</v>
          </cell>
          <cell r="BP521">
            <v>23536</v>
          </cell>
          <cell r="BQ521">
            <v>42525</v>
          </cell>
          <cell r="BR521">
            <v>23353</v>
          </cell>
          <cell r="BS521">
            <v>8912</v>
          </cell>
          <cell r="BT521">
            <v>7845.3545000000004</v>
          </cell>
          <cell r="BW521">
            <v>3163960.1279040002</v>
          </cell>
          <cell r="BY521">
            <v>597916</v>
          </cell>
          <cell r="BZ521">
            <v>0</v>
          </cell>
          <cell r="CA521">
            <v>6291.4848240000001</v>
          </cell>
        </row>
        <row r="522">
          <cell r="D522">
            <v>24628</v>
          </cell>
          <cell r="E522">
            <v>0.1804</v>
          </cell>
          <cell r="F522">
            <v>1.9099999999999999E-2</v>
          </cell>
          <cell r="G522">
            <v>0.80900000000000005</v>
          </cell>
          <cell r="H522">
            <v>46949</v>
          </cell>
          <cell r="I522">
            <v>47164.2</v>
          </cell>
          <cell r="J522">
            <v>61111</v>
          </cell>
          <cell r="K522">
            <v>8.4400000000000003E-2</v>
          </cell>
          <cell r="L522">
            <v>5.9999999999999995E-4</v>
          </cell>
          <cell r="M522">
            <v>7.8799999999999995E-2</v>
          </cell>
          <cell r="N522">
            <v>2.2000000000000001E-3</v>
          </cell>
          <cell r="O522">
            <v>2.8E-3</v>
          </cell>
          <cell r="P522">
            <v>0.37140000000000001</v>
          </cell>
          <cell r="Q522">
            <v>0.17630000000000001</v>
          </cell>
          <cell r="R522">
            <v>0.1096</v>
          </cell>
          <cell r="S522">
            <v>66973</v>
          </cell>
          <cell r="T522">
            <v>2119</v>
          </cell>
          <cell r="U522">
            <v>61861</v>
          </cell>
          <cell r="V522">
            <v>0.14030000000000001</v>
          </cell>
          <cell r="W522">
            <v>0.33379999999999999</v>
          </cell>
          <cell r="X522">
            <v>0.34370000000000001</v>
          </cell>
          <cell r="Y522">
            <v>0.17649999999999999</v>
          </cell>
          <cell r="Z522">
            <v>0.67369999999999997</v>
          </cell>
          <cell r="AA522">
            <v>187774</v>
          </cell>
          <cell r="AB522">
            <v>5.4300000000000001E-2</v>
          </cell>
          <cell r="AC522">
            <v>3.9399999999999998E-2</v>
          </cell>
          <cell r="AD522">
            <v>0.26490000000000002</v>
          </cell>
          <cell r="AE522">
            <v>0.30270000000000002</v>
          </cell>
          <cell r="AF522">
            <v>318152</v>
          </cell>
          <cell r="AS522">
            <v>0.49320000000000003</v>
          </cell>
          <cell r="AW522">
            <v>210000</v>
          </cell>
          <cell r="AX522">
            <v>8.0252999999999997</v>
          </cell>
          <cell r="AY522">
            <v>2</v>
          </cell>
          <cell r="AZ522">
            <v>204.34129999999999</v>
          </cell>
          <cell r="BA522">
            <v>245587</v>
          </cell>
          <cell r="BB522">
            <v>95.2</v>
          </cell>
          <cell r="BC522">
            <v>281.89999999999998</v>
          </cell>
          <cell r="BD522">
            <v>1200.4000000000001</v>
          </cell>
          <cell r="BE522">
            <v>3359</v>
          </cell>
          <cell r="BF522">
            <v>2.629632</v>
          </cell>
          <cell r="BG522">
            <v>0.11969399999999999</v>
          </cell>
          <cell r="BI522">
            <v>0</v>
          </cell>
          <cell r="BJ522">
            <v>5522000</v>
          </cell>
          <cell r="BM522">
            <v>19.2</v>
          </cell>
          <cell r="BN522">
            <v>57.9</v>
          </cell>
          <cell r="BO522">
            <v>3.26708</v>
          </cell>
          <cell r="BP522">
            <v>13623</v>
          </cell>
          <cell r="BQ522">
            <v>24148</v>
          </cell>
          <cell r="BR522">
            <v>11275</v>
          </cell>
          <cell r="BS522">
            <v>7555</v>
          </cell>
          <cell r="BT522">
            <v>3286.2773999999999</v>
          </cell>
          <cell r="BW522">
            <v>2086603.3929709999</v>
          </cell>
          <cell r="BY522">
            <v>326848</v>
          </cell>
          <cell r="BZ522">
            <v>0</v>
          </cell>
          <cell r="CA522">
            <v>11378.46848</v>
          </cell>
        </row>
        <row r="523">
          <cell r="AF523">
            <v>8459566</v>
          </cell>
          <cell r="AS523">
            <v>8.3999999999999995E-3</v>
          </cell>
          <cell r="AW523">
            <v>0</v>
          </cell>
          <cell r="AX523">
            <v>7.8155000000000001</v>
          </cell>
          <cell r="AY523">
            <v>7</v>
          </cell>
          <cell r="AZ523">
            <v>3180.056</v>
          </cell>
          <cell r="BA523">
            <v>8230165</v>
          </cell>
          <cell r="BO523">
            <v>12.462289999999999</v>
          </cell>
          <cell r="BW523">
            <v>140948506.651674</v>
          </cell>
        </row>
        <row r="524">
          <cell r="AF524">
            <v>2722679</v>
          </cell>
          <cell r="AG524">
            <v>1.4200000000000001E-2</v>
          </cell>
          <cell r="AH524">
            <v>35300</v>
          </cell>
          <cell r="AI524">
            <v>0.66</v>
          </cell>
          <cell r="AJ524">
            <v>0.10100000000000001</v>
          </cell>
          <cell r="AK524">
            <v>8.0500000000000002E-2</v>
          </cell>
          <cell r="AL524">
            <v>21.044799999999999</v>
          </cell>
          <cell r="AM524">
            <v>7.9000000000000008E-3</v>
          </cell>
          <cell r="AN524">
            <v>0.19389999999999999</v>
          </cell>
          <cell r="AO524">
            <v>3.8E-3</v>
          </cell>
          <cell r="AP524">
            <v>0.25779999999999997</v>
          </cell>
          <cell r="AQ524">
            <v>1.0800000000000001E-2</v>
          </cell>
          <cell r="AR524">
            <v>-3.5935999999999999</v>
          </cell>
          <cell r="AS524">
            <v>2.75E-2</v>
          </cell>
          <cell r="AT524">
            <v>-2.7469999999999999</v>
          </cell>
          <cell r="AU524">
            <v>0.13919999999999999</v>
          </cell>
          <cell r="AV524">
            <v>0.32729999999999998</v>
          </cell>
          <cell r="BW524">
            <v>49711538.304284997</v>
          </cell>
        </row>
        <row r="525">
          <cell r="AF525">
            <v>1382551</v>
          </cell>
          <cell r="AG525">
            <v>-1.04E-2</v>
          </cell>
          <cell r="AH525">
            <v>-14100</v>
          </cell>
          <cell r="AI525">
            <v>0.76729999999999998</v>
          </cell>
          <cell r="AJ525">
            <v>0.12989999999999999</v>
          </cell>
          <cell r="AK525">
            <v>9.6699999999999994E-2</v>
          </cell>
          <cell r="AL525">
            <v>21.411300000000001</v>
          </cell>
          <cell r="AM525">
            <v>1.14E-2</v>
          </cell>
          <cell r="AN525">
            <v>0.193</v>
          </cell>
          <cell r="AO525">
            <v>4.1999999999999997E-3</v>
          </cell>
          <cell r="AP525">
            <v>0.28749999999999998</v>
          </cell>
          <cell r="AQ525">
            <v>1.29E-2</v>
          </cell>
          <cell r="AR525">
            <v>-3.6009000000000002</v>
          </cell>
          <cell r="AS525">
            <v>2.7300000000000001E-2</v>
          </cell>
          <cell r="AT525">
            <v>-2.8652000000000002</v>
          </cell>
          <cell r="AU525">
            <v>0.15329999999999999</v>
          </cell>
          <cell r="AV525">
            <v>0.3306</v>
          </cell>
          <cell r="BW525">
            <v>34088902.078009002</v>
          </cell>
        </row>
        <row r="526">
          <cell r="AF526">
            <v>1360525</v>
          </cell>
          <cell r="AG526">
            <v>-9.1999999999999998E-3</v>
          </cell>
          <cell r="AH526">
            <v>-11600</v>
          </cell>
          <cell r="AI526">
            <v>-0.2457</v>
          </cell>
          <cell r="AJ526">
            <v>9.7799999999999998E-2</v>
          </cell>
          <cell r="AK526">
            <v>6.6600000000000006E-2</v>
          </cell>
          <cell r="AL526">
            <v>8.6613000000000007</v>
          </cell>
          <cell r="AM526">
            <v>8.9999999999999993E-3</v>
          </cell>
          <cell r="AN526">
            <v>0.21579999999999999</v>
          </cell>
          <cell r="AO526">
            <v>7.7000000000000002E-3</v>
          </cell>
          <cell r="AP526">
            <v>0.32300000000000001</v>
          </cell>
          <cell r="AQ526">
            <v>1.21E-2</v>
          </cell>
          <cell r="AR526">
            <v>-2.5257000000000001</v>
          </cell>
          <cell r="AS526">
            <v>0.08</v>
          </cell>
          <cell r="AT526">
            <v>-3.0184000000000002</v>
          </cell>
          <cell r="AU526">
            <v>0.1651</v>
          </cell>
          <cell r="AV526">
            <v>0.26150000000000001</v>
          </cell>
          <cell r="BW526">
            <v>27601564.194977</v>
          </cell>
        </row>
        <row r="527">
          <cell r="AF527">
            <v>1435315</v>
          </cell>
          <cell r="AG527">
            <v>7.1999999999999998E-3</v>
          </cell>
          <cell r="AH527">
            <v>10000</v>
          </cell>
          <cell r="AI527">
            <v>0.2369</v>
          </cell>
          <cell r="AJ527">
            <v>0.105</v>
          </cell>
          <cell r="AK527">
            <v>7.2599999999999998E-2</v>
          </cell>
          <cell r="AL527">
            <v>2.5518999999999998</v>
          </cell>
          <cell r="AM527">
            <v>7.0000000000000001E-3</v>
          </cell>
          <cell r="AN527">
            <v>0.20519999999999999</v>
          </cell>
          <cell r="AO527">
            <v>5.1999999999999998E-3</v>
          </cell>
          <cell r="AP527">
            <v>0.35799999999999998</v>
          </cell>
          <cell r="AQ527">
            <v>1.15E-2</v>
          </cell>
          <cell r="AR527">
            <v>-2.2827999999999999</v>
          </cell>
          <cell r="AS527">
            <v>0.10199999999999999</v>
          </cell>
          <cell r="AT527">
            <v>-2.8824999999999998</v>
          </cell>
          <cell r="AU527">
            <v>0.1444</v>
          </cell>
          <cell r="AV527">
            <v>0.2903</v>
          </cell>
          <cell r="BW527">
            <v>34682400.551868998</v>
          </cell>
        </row>
        <row r="528">
          <cell r="AF528">
            <v>2784932</v>
          </cell>
          <cell r="AG528">
            <v>3.8399999999999997E-2</v>
          </cell>
          <cell r="AH528">
            <v>98200</v>
          </cell>
          <cell r="AI528">
            <v>0.69599999999999995</v>
          </cell>
          <cell r="AJ528">
            <v>0.11550000000000001</v>
          </cell>
          <cell r="AK528">
            <v>8.09E-2</v>
          </cell>
          <cell r="AL528">
            <v>30.386199999999999</v>
          </cell>
          <cell r="AM528">
            <v>1.46E-2</v>
          </cell>
          <cell r="AN528">
            <v>0.21709999999999999</v>
          </cell>
          <cell r="AO528">
            <v>5.5999999999999999E-3</v>
          </cell>
          <cell r="AP528">
            <v>0.2959</v>
          </cell>
          <cell r="AQ528">
            <v>1.41E-2</v>
          </cell>
          <cell r="AR528">
            <v>-4.4481999999999999</v>
          </cell>
          <cell r="AS528">
            <v>1.17E-2</v>
          </cell>
          <cell r="AT528">
            <v>-2.6086</v>
          </cell>
          <cell r="AU528">
            <v>0.123</v>
          </cell>
          <cell r="AV528">
            <v>0.2762</v>
          </cell>
          <cell r="BW528">
            <v>54167364.21142</v>
          </cell>
        </row>
        <row r="529">
          <cell r="AF529">
            <v>2273284</v>
          </cell>
          <cell r="AG529">
            <v>1.21E-2</v>
          </cell>
          <cell r="AH529">
            <v>25100</v>
          </cell>
          <cell r="AI529">
            <v>1.6999999999999999E-3</v>
          </cell>
          <cell r="AJ529">
            <v>0.09</v>
          </cell>
          <cell r="AK529">
            <v>6.9500000000000006E-2</v>
          </cell>
          <cell r="AL529">
            <v>10.9762</v>
          </cell>
          <cell r="AM529">
            <v>6.7999999999999996E-3</v>
          </cell>
          <cell r="AN529">
            <v>0.20169999999999999</v>
          </cell>
          <cell r="AO529">
            <v>5.7000000000000002E-3</v>
          </cell>
          <cell r="AP529">
            <v>0.2331</v>
          </cell>
          <cell r="AQ529">
            <v>1.04E-2</v>
          </cell>
          <cell r="AR529">
            <v>-2.7395</v>
          </cell>
          <cell r="AS529">
            <v>6.4600000000000005E-2</v>
          </cell>
          <cell r="AT529">
            <v>-2.6242999999999999</v>
          </cell>
          <cell r="AU529">
            <v>0.1555</v>
          </cell>
          <cell r="AV529">
            <v>0.32090000000000002</v>
          </cell>
          <cell r="BW529">
            <v>43799281.781756997</v>
          </cell>
        </row>
        <row r="530">
          <cell r="AF530">
            <v>1634715</v>
          </cell>
          <cell r="AG530">
            <v>9.5999999999999992E-3</v>
          </cell>
          <cell r="AH530">
            <v>14300</v>
          </cell>
          <cell r="AI530">
            <v>-0.01</v>
          </cell>
          <cell r="AJ530">
            <v>6.7299999999999999E-2</v>
          </cell>
          <cell r="AK530">
            <v>5.6599999999999998E-2</v>
          </cell>
          <cell r="AL530">
            <v>3.3479000000000001</v>
          </cell>
          <cell r="AM530">
            <v>3.3E-3</v>
          </cell>
          <cell r="AN530">
            <v>0.16539999999999999</v>
          </cell>
          <cell r="AO530">
            <v>6.3E-3</v>
          </cell>
          <cell r="AP530">
            <v>0.14560000000000001</v>
          </cell>
          <cell r="AQ530">
            <v>5.8999999999999999E-3</v>
          </cell>
          <cell r="AR530">
            <v>-1.5672999999999999</v>
          </cell>
          <cell r="AS530">
            <v>0.20860000000000001</v>
          </cell>
          <cell r="AT530">
            <v>-2.9881000000000002</v>
          </cell>
          <cell r="AU530">
            <v>0.26719999999999999</v>
          </cell>
          <cell r="AV530">
            <v>0.2712</v>
          </cell>
          <cell r="BW530">
            <v>25711209.197730001</v>
          </cell>
        </row>
        <row r="531">
          <cell r="AF531">
            <v>1698088</v>
          </cell>
          <cell r="AG531">
            <v>-8.8000000000000005E-3</v>
          </cell>
          <cell r="AH531">
            <v>-13800</v>
          </cell>
          <cell r="AI531">
            <v>-0.33260000000000001</v>
          </cell>
          <cell r="AJ531">
            <v>7.6499999999999999E-2</v>
          </cell>
          <cell r="AK531">
            <v>5.6300000000000003E-2</v>
          </cell>
          <cell r="AL531">
            <v>1.6267</v>
          </cell>
          <cell r="AM531">
            <v>3.5000000000000001E-3</v>
          </cell>
          <cell r="AN531">
            <v>0.17699999999999999</v>
          </cell>
          <cell r="AO531">
            <v>3.5000000000000001E-3</v>
          </cell>
          <cell r="AP531">
            <v>0.13639999999999999</v>
          </cell>
          <cell r="AQ531">
            <v>6.7999999999999996E-3</v>
          </cell>
          <cell r="AR531">
            <v>-1.0564</v>
          </cell>
          <cell r="AS531">
            <v>0.34770000000000001</v>
          </cell>
          <cell r="AT531">
            <v>-2.9550999999999998</v>
          </cell>
          <cell r="AU531">
            <v>0.34</v>
          </cell>
          <cell r="AV531">
            <v>0.25509999999999999</v>
          </cell>
          <cell r="BW531">
            <v>23366614.001008</v>
          </cell>
        </row>
        <row r="532">
          <cell r="AF532">
            <v>1931257</v>
          </cell>
          <cell r="AG532">
            <v>-1.84E-2</v>
          </cell>
          <cell r="AH532">
            <v>-32700</v>
          </cell>
          <cell r="AI532">
            <v>0.24679999999999999</v>
          </cell>
          <cell r="AJ532">
            <v>5.8500000000000003E-2</v>
          </cell>
          <cell r="AK532">
            <v>5.6099999999999997E-2</v>
          </cell>
          <cell r="AL532">
            <v>4.5834999999999999</v>
          </cell>
          <cell r="AM532">
            <v>3.3E-3</v>
          </cell>
          <cell r="AN532">
            <v>0.15579999999999999</v>
          </cell>
          <cell r="AO532">
            <v>5.5999999999999999E-3</v>
          </cell>
          <cell r="AP532">
            <v>0.14069999999999999</v>
          </cell>
          <cell r="AQ532">
            <v>5.5999999999999999E-3</v>
          </cell>
          <cell r="AR532">
            <v>-1.9240999999999999</v>
          </cell>
          <cell r="AS532">
            <v>0.14599999999999999</v>
          </cell>
          <cell r="AT532">
            <v>-2.9055</v>
          </cell>
          <cell r="AU532">
            <v>0.31890000000000002</v>
          </cell>
          <cell r="AV532">
            <v>0.2482</v>
          </cell>
          <cell r="BW532">
            <v>22843999.748831</v>
          </cell>
        </row>
        <row r="533">
          <cell r="AF533">
            <v>1636539</v>
          </cell>
          <cell r="AG533">
            <v>-3.0700000000000002E-2</v>
          </cell>
          <cell r="AH533">
            <v>-45900</v>
          </cell>
          <cell r="AI533">
            <v>0.24079999999999999</v>
          </cell>
          <cell r="AJ533">
            <v>6.7400000000000002E-2</v>
          </cell>
          <cell r="AK533">
            <v>5.2600000000000001E-2</v>
          </cell>
          <cell r="AL533">
            <v>4.2499000000000002</v>
          </cell>
          <cell r="AM533">
            <v>5.0000000000000001E-3</v>
          </cell>
          <cell r="AN533">
            <v>0.1386</v>
          </cell>
          <cell r="AO533">
            <v>3.0000000000000001E-3</v>
          </cell>
          <cell r="AP533">
            <v>0.1236</v>
          </cell>
          <cell r="AQ533">
            <v>5.8999999999999999E-3</v>
          </cell>
          <cell r="AR533">
            <v>-1.7215</v>
          </cell>
          <cell r="AS533">
            <v>0.17879999999999999</v>
          </cell>
          <cell r="AT533">
            <v>-2.7067999999999999</v>
          </cell>
          <cell r="AU533">
            <v>0.30590000000000001</v>
          </cell>
          <cell r="AV533">
            <v>0.20860000000000001</v>
          </cell>
          <cell r="BW533">
            <v>19349381.154720001</v>
          </cell>
        </row>
        <row r="534">
          <cell r="AF534">
            <v>2321453</v>
          </cell>
          <cell r="AG534">
            <v>4.1000000000000003E-3</v>
          </cell>
          <cell r="AH534">
            <v>8500</v>
          </cell>
          <cell r="AI534">
            <v>-0.38119999999999998</v>
          </cell>
          <cell r="AJ534">
            <v>4.8500000000000001E-2</v>
          </cell>
          <cell r="AK534">
            <v>4.9399999999999999E-2</v>
          </cell>
          <cell r="AL534">
            <v>3.9613999999999998</v>
          </cell>
          <cell r="AM534">
            <v>3.3999999999999998E-3</v>
          </cell>
          <cell r="AN534">
            <v>0.14119999999999999</v>
          </cell>
          <cell r="AO534">
            <v>3.8E-3</v>
          </cell>
          <cell r="AP534">
            <v>0.1205</v>
          </cell>
          <cell r="AQ534">
            <v>4.4000000000000003E-3</v>
          </cell>
          <cell r="AR534">
            <v>-1.6185</v>
          </cell>
          <cell r="AS534">
            <v>0.19819999999999999</v>
          </cell>
          <cell r="AT534">
            <v>-2.7391000000000001</v>
          </cell>
          <cell r="AU534">
            <v>0.35759999999999997</v>
          </cell>
          <cell r="AV534">
            <v>0.2329</v>
          </cell>
          <cell r="BW534">
            <v>35472069.415514998</v>
          </cell>
        </row>
        <row r="535">
          <cell r="AF535">
            <v>1237240</v>
          </cell>
          <cell r="AG535">
            <v>-3.6900000000000002E-2</v>
          </cell>
          <cell r="AH535">
            <v>-42800</v>
          </cell>
          <cell r="AI535">
            <v>-0.877</v>
          </cell>
          <cell r="AJ535">
            <v>6.8199999999999997E-2</v>
          </cell>
          <cell r="AK535">
            <v>5.3199999999999997E-2</v>
          </cell>
          <cell r="AL535">
            <v>1.6525000000000001</v>
          </cell>
          <cell r="AM535">
            <v>4.1000000000000003E-3</v>
          </cell>
          <cell r="AN535">
            <v>0.18149999999999999</v>
          </cell>
          <cell r="AO535">
            <v>8.9999999999999998E-4</v>
          </cell>
          <cell r="AP535">
            <v>0.16400000000000001</v>
          </cell>
          <cell r="AQ535">
            <v>7.1000000000000004E-3</v>
          </cell>
          <cell r="AR535">
            <v>-0.98619999999999997</v>
          </cell>
          <cell r="AS535">
            <v>0.373</v>
          </cell>
          <cell r="AT535">
            <v>-3.2134</v>
          </cell>
          <cell r="AU535">
            <v>0.41720000000000002</v>
          </cell>
          <cell r="AV535">
            <v>0.18440000000000001</v>
          </cell>
          <cell r="BW535">
            <v>20765037.174821001</v>
          </cell>
        </row>
        <row r="536">
          <cell r="AF536">
            <v>1763285</v>
          </cell>
          <cell r="AG536">
            <v>-7.2300000000000003E-2</v>
          </cell>
          <cell r="AH536">
            <v>-116700</v>
          </cell>
          <cell r="AI536">
            <v>-0.69169999999999998</v>
          </cell>
          <cell r="AJ536">
            <v>7.0499999999999993E-2</v>
          </cell>
          <cell r="AK536">
            <v>5.6300000000000003E-2</v>
          </cell>
          <cell r="AL536">
            <v>4.7024999999999997</v>
          </cell>
          <cell r="AM536">
            <v>5.4000000000000003E-3</v>
          </cell>
          <cell r="AN536">
            <v>0.1565</v>
          </cell>
          <cell r="AO536">
            <v>1E-3</v>
          </cell>
          <cell r="AP536">
            <v>0.15440000000000001</v>
          </cell>
          <cell r="AQ536">
            <v>6.8999999999999999E-3</v>
          </cell>
          <cell r="AR536">
            <v>-1.8018000000000001</v>
          </cell>
          <cell r="AS536">
            <v>0.16500000000000001</v>
          </cell>
          <cell r="AT536">
            <v>-2.9296000000000002</v>
          </cell>
          <cell r="AU536">
            <v>0.30080000000000001</v>
          </cell>
          <cell r="AV536">
            <v>0.2253</v>
          </cell>
          <cell r="BW536">
            <v>20587678.497792002</v>
          </cell>
        </row>
        <row r="537">
          <cell r="AF537">
            <v>1141136</v>
          </cell>
          <cell r="AG537">
            <v>-3.5200000000000002E-2</v>
          </cell>
          <cell r="AH537">
            <v>-36400</v>
          </cell>
          <cell r="AI537">
            <v>-0.29449999999999998</v>
          </cell>
          <cell r="AJ537">
            <v>5.2900000000000003E-2</v>
          </cell>
          <cell r="AK537">
            <v>5.2400000000000002E-2</v>
          </cell>
          <cell r="AL537">
            <v>6.8155000000000001</v>
          </cell>
          <cell r="AM537">
            <v>3.5000000000000001E-3</v>
          </cell>
          <cell r="AN537">
            <v>0.13389999999999999</v>
          </cell>
          <cell r="AO537">
            <v>2.2000000000000001E-3</v>
          </cell>
          <cell r="AP537">
            <v>0.15740000000000001</v>
          </cell>
          <cell r="AQ537">
            <v>4.7999999999999996E-3</v>
          </cell>
          <cell r="AR537">
            <v>-2.1463999999999999</v>
          </cell>
          <cell r="AS537">
            <v>0.1169</v>
          </cell>
          <cell r="AT537">
            <v>-2.8424</v>
          </cell>
          <cell r="AU537">
            <v>0.27810000000000001</v>
          </cell>
          <cell r="AV537">
            <v>0.29409999999999997</v>
          </cell>
          <cell r="BW537">
            <v>8103928.4787769997</v>
          </cell>
        </row>
        <row r="538">
          <cell r="AF538">
            <v>1159941</v>
          </cell>
          <cell r="AG538">
            <v>-4.2599999999999999E-2</v>
          </cell>
          <cell r="AH538">
            <v>-45100</v>
          </cell>
          <cell r="AI538">
            <v>-0.4304</v>
          </cell>
          <cell r="AJ538">
            <v>3.9199999999999999E-2</v>
          </cell>
          <cell r="AK538">
            <v>0.04</v>
          </cell>
          <cell r="AL538">
            <v>6.7984</v>
          </cell>
          <cell r="AM538">
            <v>2.5000000000000001E-3</v>
          </cell>
          <cell r="AN538">
            <v>0.11</v>
          </cell>
          <cell r="AO538">
            <v>2.3999999999999998E-3</v>
          </cell>
          <cell r="AP538">
            <v>9.7500000000000003E-2</v>
          </cell>
          <cell r="AQ538">
            <v>3.3E-3</v>
          </cell>
          <cell r="AR538">
            <v>-2.0167000000000002</v>
          </cell>
          <cell r="AS538">
            <v>0.1331</v>
          </cell>
          <cell r="AT538">
            <v>-2.9091</v>
          </cell>
          <cell r="AU538">
            <v>0.41039999999999999</v>
          </cell>
          <cell r="AV538">
            <v>0.15790000000000001</v>
          </cell>
          <cell r="BW538">
            <v>15492771.472803</v>
          </cell>
        </row>
        <row r="539">
          <cell r="AF539">
            <v>634550</v>
          </cell>
          <cell r="AG539">
            <v>-5.6899999999999999E-2</v>
          </cell>
          <cell r="AH539">
            <v>-32200</v>
          </cell>
          <cell r="AI539">
            <v>-0.41199999999999998</v>
          </cell>
          <cell r="AJ539">
            <v>6.7000000000000004E-2</v>
          </cell>
          <cell r="AK539">
            <v>5.6899999999999999E-2</v>
          </cell>
          <cell r="AL539">
            <v>4.9951999999999996</v>
          </cell>
          <cell r="AM539">
            <v>5.8999999999999999E-3</v>
          </cell>
          <cell r="AN539">
            <v>0.1739</v>
          </cell>
          <cell r="AO539">
            <v>3.2000000000000002E-3</v>
          </cell>
          <cell r="AP539">
            <v>0.1452</v>
          </cell>
          <cell r="AQ539">
            <v>6.7000000000000002E-3</v>
          </cell>
          <cell r="AR539">
            <v>-1.8183</v>
          </cell>
          <cell r="AS539">
            <v>0.1623</v>
          </cell>
          <cell r="AT539">
            <v>-2.6132</v>
          </cell>
          <cell r="AU539">
            <v>0.2369</v>
          </cell>
          <cell r="AV539">
            <v>0.255</v>
          </cell>
          <cell r="BW539">
            <v>8906223.7846179996</v>
          </cell>
        </row>
        <row r="540">
          <cell r="AF540">
            <v>825381</v>
          </cell>
          <cell r="AG540">
            <v>1.4500000000000001E-2</v>
          </cell>
          <cell r="AH540">
            <v>10300</v>
          </cell>
          <cell r="AI540">
            <v>-0.5645</v>
          </cell>
          <cell r="AJ540">
            <v>5.8200000000000002E-2</v>
          </cell>
          <cell r="AK540">
            <v>5.0700000000000002E-2</v>
          </cell>
          <cell r="AL540">
            <v>2.3757000000000001</v>
          </cell>
          <cell r="AM540">
            <v>4.5999999999999999E-3</v>
          </cell>
          <cell r="AN540">
            <v>0.16589999999999999</v>
          </cell>
          <cell r="AO540">
            <v>3.0000000000000001E-3</v>
          </cell>
          <cell r="AP540">
            <v>0.14419999999999999</v>
          </cell>
          <cell r="AQ540">
            <v>5.7999999999999996E-3</v>
          </cell>
          <cell r="AR540">
            <v>-1.2107000000000001</v>
          </cell>
          <cell r="AS540">
            <v>0.29799999999999999</v>
          </cell>
          <cell r="AT540">
            <v>-2.9456000000000002</v>
          </cell>
          <cell r="AU540">
            <v>0.36909999999999998</v>
          </cell>
          <cell r="AV540">
            <v>0.21659999999999999</v>
          </cell>
          <cell r="BW540">
            <v>9470593.4958999995</v>
          </cell>
        </row>
        <row r="541">
          <cell r="AF541">
            <v>1038892</v>
          </cell>
          <cell r="AG541">
            <v>7.3000000000000001E-3</v>
          </cell>
          <cell r="AH541">
            <v>7200</v>
          </cell>
          <cell r="AI541">
            <v>-0.70299999999999996</v>
          </cell>
          <cell r="AJ541">
            <v>6.88E-2</v>
          </cell>
          <cell r="AK541">
            <v>5.8599999999999999E-2</v>
          </cell>
          <cell r="AL541">
            <v>4.391</v>
          </cell>
          <cell r="AM541">
            <v>4.5999999999999999E-3</v>
          </cell>
          <cell r="AN541">
            <v>0.16739999999999999</v>
          </cell>
          <cell r="AO541">
            <v>1.5E-3</v>
          </cell>
          <cell r="AP541">
            <v>0.18149999999999999</v>
          </cell>
          <cell r="AQ541">
            <v>7.4999999999999997E-3</v>
          </cell>
          <cell r="AR541">
            <v>-1.7678</v>
          </cell>
          <cell r="AS541">
            <v>0.17069999999999999</v>
          </cell>
          <cell r="AT541">
            <v>-3.2454999999999998</v>
          </cell>
          <cell r="AU541">
            <v>0.35649999999999998</v>
          </cell>
          <cell r="AV541">
            <v>0.2414</v>
          </cell>
          <cell r="BW541">
            <v>13233255.904004</v>
          </cell>
        </row>
        <row r="542">
          <cell r="AF542">
            <v>562422</v>
          </cell>
          <cell r="AG542">
            <v>-3.3E-3</v>
          </cell>
          <cell r="AH542">
            <v>-1800</v>
          </cell>
          <cell r="AI542">
            <v>-0.1201</v>
          </cell>
          <cell r="AJ542">
            <v>0.1171</v>
          </cell>
          <cell r="AK542">
            <v>8.2199999999999995E-2</v>
          </cell>
          <cell r="AL542">
            <v>9.3452000000000002</v>
          </cell>
          <cell r="AM542">
            <v>1.3299999999999999E-2</v>
          </cell>
          <cell r="AN542">
            <v>0.2195</v>
          </cell>
          <cell r="AO542">
            <v>2.7000000000000001E-3</v>
          </cell>
          <cell r="AP542">
            <v>0.29899999999999999</v>
          </cell>
          <cell r="AQ542">
            <v>1.61E-2</v>
          </cell>
          <cell r="AR542">
            <v>-2.8083999999999998</v>
          </cell>
          <cell r="AS542">
            <v>6.0299999999999999E-2</v>
          </cell>
          <cell r="AT542">
            <v>-3.0017</v>
          </cell>
          <cell r="AU542">
            <v>0.18890000000000001</v>
          </cell>
          <cell r="AV542">
            <v>0.3216</v>
          </cell>
          <cell r="BW542">
            <v>12048610.757485</v>
          </cell>
        </row>
        <row r="543">
          <cell r="AF543">
            <v>501217</v>
          </cell>
          <cell r="AG543">
            <v>0</v>
          </cell>
          <cell r="AH543">
            <v>0</v>
          </cell>
          <cell r="AI543">
            <v>-1.5588</v>
          </cell>
          <cell r="AJ543">
            <v>6.8900000000000003E-2</v>
          </cell>
          <cell r="AK543">
            <v>5.4699999999999999E-2</v>
          </cell>
          <cell r="AL543">
            <v>0.73250000000000004</v>
          </cell>
          <cell r="AM543">
            <v>3.3999999999999998E-3</v>
          </cell>
          <cell r="AN543">
            <v>0.20150000000000001</v>
          </cell>
          <cell r="AO543">
            <v>1E-3</v>
          </cell>
          <cell r="AP543">
            <v>0.18440000000000001</v>
          </cell>
          <cell r="AQ543">
            <v>6.7999999999999996E-3</v>
          </cell>
          <cell r="AR543">
            <v>-0.77780000000000005</v>
          </cell>
          <cell r="AS543">
            <v>0.45939999999999998</v>
          </cell>
          <cell r="AT543">
            <v>-3.2814000000000001</v>
          </cell>
          <cell r="AU543">
            <v>0.31259999999999999</v>
          </cell>
          <cell r="AV543">
            <v>0.31440000000000001</v>
          </cell>
          <cell r="BW543">
            <v>8196957.5263900002</v>
          </cell>
        </row>
        <row r="544">
          <cell r="AF544">
            <v>1033567</v>
          </cell>
          <cell r="AG544">
            <v>-4.9500000000000002E-2</v>
          </cell>
          <cell r="AH544">
            <v>-47300</v>
          </cell>
          <cell r="AI544">
            <v>-0.188</v>
          </cell>
          <cell r="AJ544">
            <v>7.7100000000000002E-2</v>
          </cell>
          <cell r="AK544">
            <v>5.8000000000000003E-2</v>
          </cell>
          <cell r="AL544">
            <v>3.8788</v>
          </cell>
          <cell r="AM544">
            <v>6.3E-3</v>
          </cell>
          <cell r="AN544">
            <v>0.1991</v>
          </cell>
          <cell r="AO544">
            <v>1.4E-3</v>
          </cell>
          <cell r="AP544">
            <v>0.21240000000000001</v>
          </cell>
          <cell r="AQ544">
            <v>8.9999999999999993E-3</v>
          </cell>
          <cell r="AR544">
            <v>-1.7237</v>
          </cell>
          <cell r="AS544">
            <v>0.1784</v>
          </cell>
          <cell r="AT544">
            <v>-3.3349000000000002</v>
          </cell>
          <cell r="AU544">
            <v>0.28949999999999998</v>
          </cell>
          <cell r="AV544">
            <v>0.21490000000000001</v>
          </cell>
          <cell r="BW544">
            <v>15793818.590056</v>
          </cell>
        </row>
        <row r="545">
          <cell r="AF545">
            <v>757647</v>
          </cell>
          <cell r="AG545">
            <v>-1.9199999999999998E-2</v>
          </cell>
          <cell r="AH545">
            <v>-13300</v>
          </cell>
          <cell r="AI545">
            <v>2.9899999999999999E-2</v>
          </cell>
          <cell r="AJ545">
            <v>6.4600000000000005E-2</v>
          </cell>
          <cell r="AK545">
            <v>4.9799999999999997E-2</v>
          </cell>
          <cell r="AL545">
            <v>2.8098000000000001</v>
          </cell>
          <cell r="AM545">
            <v>2.3E-3</v>
          </cell>
          <cell r="AN545">
            <v>0.15310000000000001</v>
          </cell>
          <cell r="AO545">
            <v>3.5999999999999999E-3</v>
          </cell>
          <cell r="AP545">
            <v>0.1173</v>
          </cell>
          <cell r="AQ545">
            <v>4.4999999999999997E-3</v>
          </cell>
          <cell r="AR545">
            <v>-1.5015000000000001</v>
          </cell>
          <cell r="AS545">
            <v>0.2228</v>
          </cell>
          <cell r="AT545">
            <v>-2.8995000000000002</v>
          </cell>
          <cell r="AU545">
            <v>0.40660000000000002</v>
          </cell>
          <cell r="AV545">
            <v>0.15240000000000001</v>
          </cell>
          <cell r="BW545">
            <v>11334582.7074</v>
          </cell>
        </row>
        <row r="546">
          <cell r="AF546">
            <v>626153</v>
          </cell>
          <cell r="AG546">
            <v>-4.8399999999999999E-2</v>
          </cell>
          <cell r="AH546">
            <v>-28600</v>
          </cell>
          <cell r="AI546">
            <v>-1.3358000000000001</v>
          </cell>
          <cell r="AJ546">
            <v>9.7799999999999998E-2</v>
          </cell>
          <cell r="AK546">
            <v>6.7900000000000002E-2</v>
          </cell>
          <cell r="AL546">
            <v>2.5466000000000002</v>
          </cell>
          <cell r="AM546">
            <v>5.5999999999999999E-3</v>
          </cell>
          <cell r="AN546">
            <v>0.2099</v>
          </cell>
          <cell r="AO546">
            <v>3.0000000000000001E-3</v>
          </cell>
          <cell r="AP546">
            <v>0.27739999999999998</v>
          </cell>
          <cell r="AQ546">
            <v>1.12E-2</v>
          </cell>
          <cell r="AR546">
            <v>-1.7225999999999999</v>
          </cell>
          <cell r="AS546">
            <v>0.17860000000000001</v>
          </cell>
          <cell r="AT546">
            <v>-3.1886000000000001</v>
          </cell>
          <cell r="AU546">
            <v>0.18</v>
          </cell>
          <cell r="AV546">
            <v>0.39340000000000003</v>
          </cell>
          <cell r="BW546">
            <v>11715330.903891001</v>
          </cell>
        </row>
        <row r="547">
          <cell r="AF547">
            <v>607509</v>
          </cell>
          <cell r="AG547">
            <v>-1.3599999999999999E-2</v>
          </cell>
          <cell r="AH547">
            <v>-7700</v>
          </cell>
          <cell r="AI547">
            <v>-0.22509999999999999</v>
          </cell>
          <cell r="AJ547">
            <v>6.0499999999999998E-2</v>
          </cell>
          <cell r="AK547">
            <v>5.0999999999999997E-2</v>
          </cell>
          <cell r="AL547">
            <v>2.2549999999999999</v>
          </cell>
          <cell r="AM547">
            <v>3.7000000000000002E-3</v>
          </cell>
          <cell r="AN547">
            <v>0.16600000000000001</v>
          </cell>
          <cell r="AO547">
            <v>2.7000000000000001E-3</v>
          </cell>
          <cell r="AP547">
            <v>0.14269999999999999</v>
          </cell>
          <cell r="AQ547">
            <v>5.7000000000000002E-3</v>
          </cell>
          <cell r="AR547">
            <v>-1.1779999999999999</v>
          </cell>
          <cell r="AS547">
            <v>0.30790000000000001</v>
          </cell>
          <cell r="AT547">
            <v>-3.0905</v>
          </cell>
          <cell r="AU547">
            <v>0.3574</v>
          </cell>
          <cell r="AV547">
            <v>0.1978</v>
          </cell>
          <cell r="BW547">
            <v>8271441.9063179996</v>
          </cell>
        </row>
        <row r="548">
          <cell r="AF548">
            <v>927659</v>
          </cell>
          <cell r="AG548">
            <v>-9.7000000000000003E-3</v>
          </cell>
          <cell r="AH548">
            <v>-8400</v>
          </cell>
          <cell r="AI548">
            <v>-0.19389999999999999</v>
          </cell>
          <cell r="AJ548">
            <v>9.6799999999999997E-2</v>
          </cell>
          <cell r="AK548">
            <v>7.0099999999999996E-2</v>
          </cell>
          <cell r="AL548">
            <v>2.6093000000000002</v>
          </cell>
          <cell r="AM548">
            <v>1.11E-2</v>
          </cell>
          <cell r="AN548">
            <v>0.21879999999999999</v>
          </cell>
          <cell r="AO548">
            <v>3.2000000000000002E-3</v>
          </cell>
          <cell r="AP548">
            <v>0.21990000000000001</v>
          </cell>
          <cell r="AQ548">
            <v>1.3100000000000001E-2</v>
          </cell>
          <cell r="AR548">
            <v>-1.5431999999999999</v>
          </cell>
          <cell r="AS548">
            <v>0.2137</v>
          </cell>
          <cell r="AT548">
            <v>-3.2296</v>
          </cell>
          <cell r="AU548">
            <v>0.25209999999999999</v>
          </cell>
          <cell r="AV548">
            <v>0.31419999999999998</v>
          </cell>
          <cell r="BW548">
            <v>15695903.296184</v>
          </cell>
        </row>
        <row r="549">
          <cell r="AF549">
            <v>1766154</v>
          </cell>
          <cell r="AG549">
            <v>-4.6899999999999997E-2</v>
          </cell>
          <cell r="AH549">
            <v>-74100</v>
          </cell>
          <cell r="AI549">
            <v>-0.66790000000000005</v>
          </cell>
          <cell r="AJ549">
            <v>6.9000000000000006E-2</v>
          </cell>
          <cell r="AK549">
            <v>5.8999999999999997E-2</v>
          </cell>
          <cell r="AL549">
            <v>4.6334</v>
          </cell>
          <cell r="AM549">
            <v>5.4000000000000003E-3</v>
          </cell>
          <cell r="AN549">
            <v>0.16869999999999999</v>
          </cell>
          <cell r="AO549">
            <v>2.2000000000000001E-3</v>
          </cell>
          <cell r="AP549">
            <v>0.14899999999999999</v>
          </cell>
          <cell r="AQ549">
            <v>7.1999999999999998E-3</v>
          </cell>
          <cell r="AR549">
            <v>-1.6982999999999999</v>
          </cell>
          <cell r="AS549">
            <v>0.183</v>
          </cell>
          <cell r="AT549">
            <v>-2.9180000000000001</v>
          </cell>
          <cell r="AU549">
            <v>0.26079999999999998</v>
          </cell>
          <cell r="AV549">
            <v>0.28129999999999999</v>
          </cell>
          <cell r="BW549">
            <v>22972213.953625999</v>
          </cell>
        </row>
        <row r="550">
          <cell r="AF550">
            <v>1474707</v>
          </cell>
          <cell r="AG550">
            <v>-1.4800000000000001E-2</v>
          </cell>
          <cell r="AH550">
            <v>-21000</v>
          </cell>
          <cell r="AI550">
            <v>-3.5099999999999999E-2</v>
          </cell>
          <cell r="AJ550">
            <v>8.7099999999999997E-2</v>
          </cell>
          <cell r="AK550">
            <v>7.0699999999999999E-2</v>
          </cell>
          <cell r="AL550">
            <v>4.7503000000000002</v>
          </cell>
          <cell r="AM550">
            <v>4.1999999999999997E-3</v>
          </cell>
          <cell r="AN550">
            <v>0.187</v>
          </cell>
          <cell r="AO550">
            <v>3.3E-3</v>
          </cell>
          <cell r="AP550">
            <v>0.1381</v>
          </cell>
          <cell r="AQ550">
            <v>8.3999999999999995E-3</v>
          </cell>
          <cell r="AR550">
            <v>-2.0099</v>
          </cell>
          <cell r="AS550">
            <v>0.13400000000000001</v>
          </cell>
          <cell r="AT550">
            <v>-2.9948999999999999</v>
          </cell>
          <cell r="AU550">
            <v>0.2235</v>
          </cell>
          <cell r="AV550">
            <v>0.34</v>
          </cell>
          <cell r="BW550">
            <v>25099948.005562998</v>
          </cell>
        </row>
        <row r="551">
          <cell r="AF551">
            <v>1036842</v>
          </cell>
          <cell r="AG551">
            <v>-8.9999999999999998E-4</v>
          </cell>
          <cell r="AH551">
            <v>-800</v>
          </cell>
          <cell r="AI551">
            <v>-0.1338</v>
          </cell>
          <cell r="AJ551">
            <v>7.1599999999999997E-2</v>
          </cell>
          <cell r="AK551">
            <v>5.8500000000000003E-2</v>
          </cell>
          <cell r="AL551">
            <v>3.9923000000000002</v>
          </cell>
          <cell r="AM551">
            <v>6.1999999999999998E-3</v>
          </cell>
          <cell r="AN551">
            <v>0.19350000000000001</v>
          </cell>
          <cell r="AO551">
            <v>7.1999999999999998E-3</v>
          </cell>
          <cell r="AP551">
            <v>0.1638</v>
          </cell>
          <cell r="AQ551">
            <v>7.3000000000000001E-3</v>
          </cell>
          <cell r="AR551">
            <v>-1.6286</v>
          </cell>
          <cell r="AS551">
            <v>0.19620000000000001</v>
          </cell>
          <cell r="AT551">
            <v>-2.8944999999999999</v>
          </cell>
          <cell r="AU551">
            <v>0.28970000000000001</v>
          </cell>
          <cell r="AV551">
            <v>0.217</v>
          </cell>
          <cell r="BW551">
            <v>15598560.262205999</v>
          </cell>
        </row>
        <row r="552">
          <cell r="AF552">
            <v>731723</v>
          </cell>
          <cell r="AG552">
            <v>-3.7100000000000001E-2</v>
          </cell>
          <cell r="AH552">
            <v>-24000</v>
          </cell>
          <cell r="AI552">
            <v>-1.2219</v>
          </cell>
          <cell r="AJ552">
            <v>7.3200000000000001E-2</v>
          </cell>
          <cell r="AK552">
            <v>5.1200000000000002E-2</v>
          </cell>
          <cell r="AL552">
            <v>1.2073</v>
          </cell>
          <cell r="AM552">
            <v>4.8999999999999998E-3</v>
          </cell>
          <cell r="AN552">
            <v>0.19850000000000001</v>
          </cell>
          <cell r="AO552">
            <v>2.3999999999999998E-3</v>
          </cell>
          <cell r="AP552">
            <v>0.14219999999999999</v>
          </cell>
          <cell r="AQ552">
            <v>8.0999999999999996E-3</v>
          </cell>
          <cell r="AR552">
            <v>-0.72199999999999998</v>
          </cell>
          <cell r="AS552">
            <v>0.48580000000000001</v>
          </cell>
          <cell r="AT552">
            <v>-3.3885000000000001</v>
          </cell>
          <cell r="AU552">
            <v>0.48010000000000003</v>
          </cell>
          <cell r="AV552">
            <v>0.15989999999999999</v>
          </cell>
          <cell r="BW552">
            <v>9766313.9547789991</v>
          </cell>
        </row>
        <row r="553">
          <cell r="AF553">
            <v>874729</v>
          </cell>
          <cell r="AG553">
            <v>-1.4800000000000001E-2</v>
          </cell>
          <cell r="AH553">
            <v>-11800</v>
          </cell>
          <cell r="AI553">
            <v>-0.32900000000000001</v>
          </cell>
          <cell r="AJ553">
            <v>7.5399999999999995E-2</v>
          </cell>
          <cell r="AK553">
            <v>4.8599999999999997E-2</v>
          </cell>
          <cell r="AL553">
            <v>1.5996999999999999</v>
          </cell>
          <cell r="AM553">
            <v>6.1000000000000004E-3</v>
          </cell>
          <cell r="AN553">
            <v>0.1905</v>
          </cell>
          <cell r="AO553">
            <v>2.0999999999999999E-3</v>
          </cell>
          <cell r="AP553">
            <v>0.17580000000000001</v>
          </cell>
          <cell r="AQ553">
            <v>8.0000000000000002E-3</v>
          </cell>
          <cell r="AR553">
            <v>-0.86319999999999997</v>
          </cell>
          <cell r="AS553">
            <v>0.42180000000000001</v>
          </cell>
          <cell r="AT553">
            <v>-3.3346</v>
          </cell>
          <cell r="AU553">
            <v>0.41320000000000001</v>
          </cell>
          <cell r="AV553">
            <v>0.1963</v>
          </cell>
          <cell r="BW553">
            <v>12054135.226878</v>
          </cell>
        </row>
        <row r="554">
          <cell r="AF554">
            <v>710407</v>
          </cell>
          <cell r="AG554">
            <v>-3.32E-2</v>
          </cell>
          <cell r="AH554">
            <v>-20900</v>
          </cell>
          <cell r="AI554">
            <v>-0.51229999999999998</v>
          </cell>
          <cell r="AJ554">
            <v>6.6299999999999998E-2</v>
          </cell>
          <cell r="AK554">
            <v>6.2799999999999995E-2</v>
          </cell>
          <cell r="AL554">
            <v>2.9319000000000002</v>
          </cell>
          <cell r="AM554">
            <v>5.1999999999999998E-3</v>
          </cell>
          <cell r="AN554">
            <v>0.19409999999999999</v>
          </cell>
          <cell r="AO554">
            <v>2.0999999999999999E-3</v>
          </cell>
          <cell r="AP554">
            <v>0.1772</v>
          </cell>
          <cell r="AQ554">
            <v>7.6E-3</v>
          </cell>
          <cell r="AR554">
            <v>-1.4049</v>
          </cell>
          <cell r="AS554">
            <v>0.24540000000000001</v>
          </cell>
          <cell r="AT554">
            <v>-3.0880999999999998</v>
          </cell>
          <cell r="AU554">
            <v>0.3216</v>
          </cell>
          <cell r="AV554">
            <v>0.26979999999999998</v>
          </cell>
          <cell r="BW554">
            <v>8936034.9233170003</v>
          </cell>
        </row>
        <row r="555">
          <cell r="AF555">
            <v>807062</v>
          </cell>
          <cell r="AG555">
            <v>-2.0400000000000001E-2</v>
          </cell>
          <cell r="AH555">
            <v>-15300</v>
          </cell>
          <cell r="AI555">
            <v>-1.3371999999999999</v>
          </cell>
          <cell r="AJ555">
            <v>5.4800000000000001E-2</v>
          </cell>
          <cell r="AK555">
            <v>4.9000000000000002E-2</v>
          </cell>
          <cell r="AL555">
            <v>0.96120000000000005</v>
          </cell>
          <cell r="AM555">
            <v>4.1000000000000003E-3</v>
          </cell>
          <cell r="AN555">
            <v>0.1638</v>
          </cell>
          <cell r="AO555">
            <v>4.0000000000000001E-3</v>
          </cell>
          <cell r="AP555">
            <v>0.1212</v>
          </cell>
          <cell r="AQ555">
            <v>5.4999999999999997E-3</v>
          </cell>
          <cell r="AR555">
            <v>-0.82120000000000004</v>
          </cell>
          <cell r="AS555">
            <v>0.43990000000000001</v>
          </cell>
          <cell r="AT555">
            <v>-3.2442000000000002</v>
          </cell>
          <cell r="AU555">
            <v>0.36969999999999997</v>
          </cell>
          <cell r="AV555">
            <v>0.23039999999999999</v>
          </cell>
          <cell r="BW555">
            <v>10250765.926346</v>
          </cell>
        </row>
        <row r="556">
          <cell r="AF556">
            <v>1108111</v>
          </cell>
          <cell r="AG556">
            <v>1E-3</v>
          </cell>
          <cell r="AH556">
            <v>1000</v>
          </cell>
          <cell r="AI556">
            <v>0.14349999999999999</v>
          </cell>
          <cell r="AJ556">
            <v>8.4099999999999994E-2</v>
          </cell>
          <cell r="AK556">
            <v>7.0400000000000004E-2</v>
          </cell>
          <cell r="AL556">
            <v>5.0510000000000002</v>
          </cell>
          <cell r="AM556">
            <v>7.3000000000000001E-3</v>
          </cell>
          <cell r="AN556">
            <v>0.19719999999999999</v>
          </cell>
          <cell r="AO556">
            <v>9.1999999999999998E-3</v>
          </cell>
          <cell r="AP556">
            <v>0.2477</v>
          </cell>
          <cell r="AQ556">
            <v>9.7999999999999997E-3</v>
          </cell>
          <cell r="AR556">
            <v>-1.9654</v>
          </cell>
          <cell r="AS556">
            <v>0.1401</v>
          </cell>
          <cell r="AT556">
            <v>-3.0011000000000001</v>
          </cell>
          <cell r="AU556">
            <v>0.28660000000000002</v>
          </cell>
          <cell r="AV556">
            <v>0.20649999999999999</v>
          </cell>
          <cell r="BW556">
            <v>22136020.770486001</v>
          </cell>
        </row>
        <row r="557">
          <cell r="AF557">
            <v>1110374</v>
          </cell>
          <cell r="AG557">
            <v>-4.9799999999999997E-2</v>
          </cell>
          <cell r="AH557">
            <v>-52200</v>
          </cell>
          <cell r="AI557">
            <v>-0.17460000000000001</v>
          </cell>
          <cell r="AJ557">
            <v>7.46E-2</v>
          </cell>
          <cell r="AK557">
            <v>5.8700000000000002E-2</v>
          </cell>
          <cell r="AL557">
            <v>4.0425000000000004</v>
          </cell>
          <cell r="AM557">
            <v>5.1999999999999998E-3</v>
          </cell>
          <cell r="AN557">
            <v>0.20449999999999999</v>
          </cell>
          <cell r="AO557">
            <v>2.8999999999999998E-3</v>
          </cell>
          <cell r="AP557">
            <v>0.20619999999999999</v>
          </cell>
          <cell r="AQ557">
            <v>8.3999999999999995E-3</v>
          </cell>
          <cell r="AR557">
            <v>-1.7916000000000001</v>
          </cell>
          <cell r="AS557">
            <v>0.16669999999999999</v>
          </cell>
          <cell r="AT557">
            <v>-3.2290999999999999</v>
          </cell>
          <cell r="AU557">
            <v>0.29249999999999998</v>
          </cell>
          <cell r="AV557">
            <v>0.2097</v>
          </cell>
          <cell r="BW557">
            <v>17446683.506738</v>
          </cell>
        </row>
        <row r="558">
          <cell r="AF558">
            <v>740134</v>
          </cell>
          <cell r="AG558">
            <v>-1.18E-2</v>
          </cell>
          <cell r="AH558">
            <v>-7900</v>
          </cell>
          <cell r="AI558">
            <v>-0.66279999999999994</v>
          </cell>
          <cell r="AJ558">
            <v>6.3600000000000004E-2</v>
          </cell>
          <cell r="AK558">
            <v>4.9799999999999997E-2</v>
          </cell>
          <cell r="AL558">
            <v>1.9201999999999999</v>
          </cell>
          <cell r="AM558">
            <v>4.8999999999999998E-3</v>
          </cell>
          <cell r="AN558">
            <v>0.1852</v>
          </cell>
          <cell r="AO558">
            <v>2.0000000000000001E-4</v>
          </cell>
          <cell r="AP558">
            <v>0.14729999999999999</v>
          </cell>
          <cell r="AQ558">
            <v>6.7000000000000002E-3</v>
          </cell>
          <cell r="AR558">
            <v>-1.0051000000000001</v>
          </cell>
          <cell r="AS558">
            <v>0.36599999999999999</v>
          </cell>
          <cell r="AT558">
            <v>-3.2441</v>
          </cell>
          <cell r="AU558">
            <v>0.38290000000000002</v>
          </cell>
          <cell r="AV558">
            <v>0.2223</v>
          </cell>
          <cell r="BW558">
            <v>8556883.7937049996</v>
          </cell>
        </row>
        <row r="559">
          <cell r="AF559">
            <v>554620</v>
          </cell>
          <cell r="AG559">
            <v>-2.5100000000000001E-2</v>
          </cell>
          <cell r="AH559">
            <v>-12700</v>
          </cell>
          <cell r="AI559">
            <v>-0.75460000000000005</v>
          </cell>
          <cell r="AJ559">
            <v>5.9900000000000002E-2</v>
          </cell>
          <cell r="AK559">
            <v>5.0200000000000002E-2</v>
          </cell>
          <cell r="AL559">
            <v>2.7637999999999998</v>
          </cell>
          <cell r="AM559">
            <v>4.0000000000000001E-3</v>
          </cell>
          <cell r="AN559">
            <v>0.17480000000000001</v>
          </cell>
          <cell r="AO559">
            <v>2.8999999999999998E-3</v>
          </cell>
          <cell r="AP559">
            <v>0.14299999999999999</v>
          </cell>
          <cell r="AQ559">
            <v>6.0000000000000001E-3</v>
          </cell>
          <cell r="AR559">
            <v>-1.3493999999999999</v>
          </cell>
          <cell r="AS559">
            <v>0.25940000000000002</v>
          </cell>
          <cell r="AT559">
            <v>-3.1831</v>
          </cell>
          <cell r="AU559">
            <v>0.32440000000000002</v>
          </cell>
          <cell r="AV559">
            <v>0.23649999999999999</v>
          </cell>
          <cell r="BW559">
            <v>10841057.689972</v>
          </cell>
        </row>
        <row r="560">
          <cell r="AF560">
            <v>695993</v>
          </cell>
          <cell r="AG560">
            <v>-1.1900000000000001E-2</v>
          </cell>
          <cell r="AH560">
            <v>-7300</v>
          </cell>
          <cell r="AI560">
            <v>-1.2475000000000001</v>
          </cell>
          <cell r="AJ560">
            <v>5.4300000000000001E-2</v>
          </cell>
          <cell r="AK560">
            <v>5.0700000000000002E-2</v>
          </cell>
          <cell r="AL560">
            <v>1.9624999999999999</v>
          </cell>
          <cell r="AM560">
            <v>3.0999999999999999E-3</v>
          </cell>
          <cell r="AN560">
            <v>0.16839999999999999</v>
          </cell>
          <cell r="AO560">
            <v>4.0000000000000002E-4</v>
          </cell>
          <cell r="AP560">
            <v>0.1474</v>
          </cell>
          <cell r="AQ560">
            <v>5.7000000000000002E-3</v>
          </cell>
          <cell r="AR560">
            <v>-1.109</v>
          </cell>
          <cell r="AS560">
            <v>0.32990000000000003</v>
          </cell>
          <cell r="AT560">
            <v>-3.1484000000000001</v>
          </cell>
          <cell r="AU560">
            <v>0.3473</v>
          </cell>
          <cell r="AV560">
            <v>0.25459999999999999</v>
          </cell>
          <cell r="BW560">
            <v>9330093.0584750008</v>
          </cell>
        </row>
        <row r="561">
          <cell r="AF561">
            <v>8450952</v>
          </cell>
          <cell r="AG561">
            <v>2.53E-2</v>
          </cell>
          <cell r="AH561">
            <v>181500</v>
          </cell>
          <cell r="AI561">
            <v>2.077</v>
          </cell>
          <cell r="AJ561">
            <v>8.8900000000000007E-2</v>
          </cell>
          <cell r="AK561">
            <v>7.6100000000000001E-2</v>
          </cell>
          <cell r="AL561">
            <v>52.192399999999999</v>
          </cell>
          <cell r="AM561">
            <v>6.8999999999999999E-3</v>
          </cell>
          <cell r="AN561">
            <v>0.15409999999999999</v>
          </cell>
          <cell r="AO561">
            <v>4.7000000000000002E-3</v>
          </cell>
          <cell r="AP561">
            <v>0.2132</v>
          </cell>
          <cell r="AQ561">
            <v>6.3E-3</v>
          </cell>
          <cell r="AR561">
            <v>-4.8159000000000001</v>
          </cell>
          <cell r="AS561">
            <v>8.0999999999999996E-3</v>
          </cell>
          <cell r="AT561">
            <v>-1.7544999999999999</v>
          </cell>
          <cell r="AU561">
            <v>6.2100000000000002E-2</v>
          </cell>
          <cell r="AV561">
            <v>0.25969999999999999</v>
          </cell>
          <cell r="BW561">
            <v>273635847.25233603</v>
          </cell>
        </row>
        <row r="562">
          <cell r="D562">
            <v>329</v>
          </cell>
          <cell r="E562">
            <v>0.15640000000000001</v>
          </cell>
          <cell r="F562">
            <v>0.50960000000000005</v>
          </cell>
          <cell r="G562">
            <v>1.4800000000000001E-2</v>
          </cell>
          <cell r="H562">
            <v>248</v>
          </cell>
          <cell r="I562">
            <v>327</v>
          </cell>
          <cell r="J562">
            <v>732</v>
          </cell>
          <cell r="K562">
            <v>6.6299999999999998E-2</v>
          </cell>
          <cell r="L562">
            <v>4.0500000000000001E-2</v>
          </cell>
          <cell r="M562">
            <v>3.9100000000000003E-2</v>
          </cell>
          <cell r="N562">
            <v>3.7900000000000003E-2</v>
          </cell>
          <cell r="O562">
            <v>2.2700000000000001E-2</v>
          </cell>
          <cell r="P562">
            <v>0.16370000000000001</v>
          </cell>
          <cell r="Q562">
            <v>0.60109999999999997</v>
          </cell>
          <cell r="R562">
            <v>7.5399999999999995E-2</v>
          </cell>
          <cell r="S562">
            <v>1155</v>
          </cell>
          <cell r="T562">
            <v>53</v>
          </cell>
          <cell r="U562">
            <v>1064</v>
          </cell>
          <cell r="V562">
            <v>0.1075</v>
          </cell>
          <cell r="W562">
            <v>0.54369999999999996</v>
          </cell>
          <cell r="X562">
            <v>0.58209999999999995</v>
          </cell>
          <cell r="Y562">
            <v>0.14560000000000001</v>
          </cell>
          <cell r="Z562">
            <v>8.5500000000000007E-2</v>
          </cell>
          <cell r="AA562">
            <v>6739</v>
          </cell>
          <cell r="AB562">
            <v>2.01E-2</v>
          </cell>
          <cell r="AC562">
            <v>3.5299999999999998E-2</v>
          </cell>
          <cell r="AD562">
            <v>6.83E-2</v>
          </cell>
          <cell r="AE562">
            <v>0.66039999999999999</v>
          </cell>
          <cell r="AF562">
            <v>8614</v>
          </cell>
          <cell r="AG562">
            <v>42.881</v>
          </cell>
          <cell r="AH562">
            <v>308100</v>
          </cell>
          <cell r="AI562">
            <v>4.1281999999999996</v>
          </cell>
          <cell r="AJ562">
            <v>4.65E-2</v>
          </cell>
          <cell r="AK562">
            <v>3.5700000000000003E-2</v>
          </cell>
          <cell r="AL562">
            <v>25.5778</v>
          </cell>
          <cell r="AM562">
            <v>6.1000000000000004E-3</v>
          </cell>
          <cell r="AN562">
            <v>8.2500000000000004E-2</v>
          </cell>
          <cell r="AO562">
            <v>3.8999999999999998E-3</v>
          </cell>
          <cell r="AP562">
            <v>0.1386</v>
          </cell>
          <cell r="AQ562">
            <v>3.3E-3</v>
          </cell>
          <cell r="AR562">
            <v>-4.2130999999999998</v>
          </cell>
          <cell r="AS562">
            <v>1.4800000000000001E-2</v>
          </cell>
          <cell r="AT562">
            <v>-1.0712999999999999</v>
          </cell>
          <cell r="AU562">
            <v>0</v>
          </cell>
          <cell r="AV562">
            <v>1.47E-2</v>
          </cell>
          <cell r="BB562">
            <v>6.9</v>
          </cell>
          <cell r="BC562">
            <v>0</v>
          </cell>
          <cell r="BD562">
            <v>45</v>
          </cell>
          <cell r="BE562">
            <v>0</v>
          </cell>
          <cell r="BF562">
            <v>5.5406680000000001</v>
          </cell>
          <cell r="BG562">
            <v>0.463088</v>
          </cell>
          <cell r="BI562">
            <v>308100</v>
          </cell>
          <cell r="BJ562">
            <v>7698000</v>
          </cell>
          <cell r="BM562">
            <v>5.8</v>
          </cell>
          <cell r="BN562">
            <v>35.1</v>
          </cell>
          <cell r="BO562">
            <v>26.043810000000001</v>
          </cell>
          <cell r="BP562">
            <v>179</v>
          </cell>
          <cell r="BQ562">
            <v>345</v>
          </cell>
          <cell r="BR562">
            <v>153</v>
          </cell>
          <cell r="BS562">
            <v>135</v>
          </cell>
          <cell r="BT562">
            <v>1034.6195</v>
          </cell>
          <cell r="BU562">
            <v>11888</v>
          </cell>
          <cell r="BV562">
            <v>0</v>
          </cell>
          <cell r="BW562">
            <v>6396969.3695999999</v>
          </cell>
          <cell r="BY562">
            <v>334874</v>
          </cell>
          <cell r="BZ562">
            <v>0</v>
          </cell>
          <cell r="CA562">
            <v>0</v>
          </cell>
        </row>
      </sheetData>
      <sheetData sheetId="15">
        <row r="1">
          <cell r="D1" t="str">
            <v>Area Cost Adjustment for Education</v>
          </cell>
          <cell r="E1" t="str">
            <v>Area Cost Adjustment for Children's Social Care and Younger Adults' Personal Social Services</v>
          </cell>
          <cell r="F1" t="str">
            <v>Area Cost Adjustment for Older People's Personal Social Services</v>
          </cell>
          <cell r="G1" t="str">
            <v>Area Cost Adjustment for Police</v>
          </cell>
          <cell r="H1" t="str">
            <v>Area Cost Adjustment for Fire and Rescue</v>
          </cell>
          <cell r="I1" t="str">
            <v>Area Cost Adjustment for Highway Maintenance</v>
          </cell>
          <cell r="J1" t="str">
            <v>Area Cost Adjustment for Environmental, Protective and Cultural Services</v>
          </cell>
        </row>
        <row r="3">
          <cell r="J3">
            <v>1.0674999999999999</v>
          </cell>
        </row>
        <row r="4">
          <cell r="J4">
            <v>1.0815999999999999</v>
          </cell>
        </row>
        <row r="5">
          <cell r="J5">
            <v>1.0815999999999999</v>
          </cell>
        </row>
        <row r="6">
          <cell r="J6">
            <v>1.0674999999999999</v>
          </cell>
        </row>
        <row r="7">
          <cell r="J7">
            <v>1.0339</v>
          </cell>
        </row>
        <row r="8">
          <cell r="J8">
            <v>1.0339</v>
          </cell>
        </row>
        <row r="9">
          <cell r="J9">
            <v>1.0339</v>
          </cell>
        </row>
        <row r="10">
          <cell r="J10">
            <v>1.0339</v>
          </cell>
        </row>
        <row r="11">
          <cell r="J11">
            <v>1</v>
          </cell>
        </row>
        <row r="12">
          <cell r="J12">
            <v>1</v>
          </cell>
        </row>
        <row r="13">
          <cell r="J13">
            <v>1</v>
          </cell>
        </row>
        <row r="14">
          <cell r="J14">
            <v>1</v>
          </cell>
        </row>
        <row r="15">
          <cell r="J15">
            <v>1</v>
          </cell>
        </row>
        <row r="16">
          <cell r="J16">
            <v>1</v>
          </cell>
        </row>
        <row r="17">
          <cell r="J17">
            <v>1</v>
          </cell>
        </row>
        <row r="18">
          <cell r="J18">
            <v>1</v>
          </cell>
        </row>
        <row r="19">
          <cell r="J19">
            <v>1</v>
          </cell>
        </row>
        <row r="20">
          <cell r="J20">
            <v>1</v>
          </cell>
        </row>
        <row r="21">
          <cell r="J21">
            <v>1</v>
          </cell>
        </row>
        <row r="22">
          <cell r="J22">
            <v>1</v>
          </cell>
        </row>
        <row r="23">
          <cell r="J23">
            <v>1</v>
          </cell>
        </row>
        <row r="24">
          <cell r="J24">
            <v>1</v>
          </cell>
        </row>
        <row r="25">
          <cell r="J25">
            <v>1</v>
          </cell>
        </row>
        <row r="26">
          <cell r="J26">
            <v>1</v>
          </cell>
        </row>
        <row r="27">
          <cell r="J27">
            <v>1</v>
          </cell>
        </row>
        <row r="28">
          <cell r="J28">
            <v>1</v>
          </cell>
        </row>
        <row r="29">
          <cell r="J29">
            <v>1</v>
          </cell>
        </row>
        <row r="30">
          <cell r="J30">
            <v>1</v>
          </cell>
        </row>
        <row r="31">
          <cell r="J31">
            <v>1</v>
          </cell>
        </row>
        <row r="32">
          <cell r="J32">
            <v>1</v>
          </cell>
        </row>
        <row r="33">
          <cell r="J33">
            <v>1</v>
          </cell>
        </row>
        <row r="34">
          <cell r="J34">
            <v>1</v>
          </cell>
        </row>
        <row r="35">
          <cell r="J35">
            <v>1</v>
          </cell>
        </row>
        <row r="36">
          <cell r="J36">
            <v>1</v>
          </cell>
        </row>
        <row r="37">
          <cell r="J37">
            <v>1</v>
          </cell>
        </row>
        <row r="38">
          <cell r="J38">
            <v>1</v>
          </cell>
        </row>
        <row r="39">
          <cell r="J39">
            <v>1.0089999999999999</v>
          </cell>
        </row>
        <row r="40">
          <cell r="J40">
            <v>1.0089999999999999</v>
          </cell>
        </row>
        <row r="41">
          <cell r="J41">
            <v>1.0089999999999999</v>
          </cell>
        </row>
        <row r="42">
          <cell r="J42">
            <v>1.0089999999999999</v>
          </cell>
        </row>
        <row r="43">
          <cell r="J43">
            <v>1.0089999999999999</v>
          </cell>
        </row>
        <row r="44">
          <cell r="J44">
            <v>1.0618000000000001</v>
          </cell>
        </row>
        <row r="45">
          <cell r="J45">
            <v>1.0129999999999999</v>
          </cell>
        </row>
        <row r="46">
          <cell r="J46">
            <v>1.0618000000000001</v>
          </cell>
        </row>
        <row r="47">
          <cell r="J47">
            <v>1.0129999999999999</v>
          </cell>
        </row>
        <row r="48">
          <cell r="J48">
            <v>1.0129999999999999</v>
          </cell>
        </row>
        <row r="49">
          <cell r="J49">
            <v>1.0129999999999999</v>
          </cell>
        </row>
        <row r="50">
          <cell r="J50">
            <v>1.0618000000000001</v>
          </cell>
        </row>
        <row r="51">
          <cell r="J51">
            <v>1.0618000000000001</v>
          </cell>
        </row>
        <row r="52">
          <cell r="J52">
            <v>1.0129999999999999</v>
          </cell>
        </row>
        <row r="53">
          <cell r="J53">
            <v>1.0129999999999999</v>
          </cell>
        </row>
        <row r="54">
          <cell r="J54">
            <v>1.0129999999999999</v>
          </cell>
        </row>
        <row r="55">
          <cell r="J55">
            <v>1.0129999999999999</v>
          </cell>
        </row>
        <row r="56">
          <cell r="J56">
            <v>1.0197000000000001</v>
          </cell>
        </row>
        <row r="57">
          <cell r="J57">
            <v>1.0197000000000001</v>
          </cell>
        </row>
        <row r="58">
          <cell r="J58">
            <v>1.0197000000000001</v>
          </cell>
        </row>
        <row r="59">
          <cell r="J59">
            <v>1.0197000000000001</v>
          </cell>
        </row>
        <row r="60">
          <cell r="J60">
            <v>1.0197000000000001</v>
          </cell>
        </row>
        <row r="61">
          <cell r="J61">
            <v>1.0197000000000001</v>
          </cell>
        </row>
        <row r="62">
          <cell r="J62">
            <v>1.036</v>
          </cell>
        </row>
        <row r="63">
          <cell r="J63">
            <v>1.036</v>
          </cell>
        </row>
        <row r="64">
          <cell r="J64">
            <v>1.036</v>
          </cell>
        </row>
        <row r="65">
          <cell r="J65">
            <v>1.036</v>
          </cell>
        </row>
        <row r="66">
          <cell r="J66">
            <v>1.036</v>
          </cell>
        </row>
        <row r="67">
          <cell r="J67">
            <v>1.036</v>
          </cell>
        </row>
        <row r="68">
          <cell r="J68">
            <v>1.036</v>
          </cell>
        </row>
        <row r="69">
          <cell r="J69">
            <v>1.036</v>
          </cell>
        </row>
        <row r="70">
          <cell r="J70">
            <v>1.036</v>
          </cell>
        </row>
        <row r="71">
          <cell r="J71">
            <v>1.036</v>
          </cell>
        </row>
        <row r="72">
          <cell r="J72">
            <v>1.036</v>
          </cell>
        </row>
        <row r="73">
          <cell r="J73">
            <v>1</v>
          </cell>
        </row>
        <row r="74">
          <cell r="J74">
            <v>1</v>
          </cell>
        </row>
        <row r="75">
          <cell r="J75">
            <v>1</v>
          </cell>
        </row>
        <row r="76">
          <cell r="J76">
            <v>1</v>
          </cell>
        </row>
        <row r="77">
          <cell r="J77">
            <v>1</v>
          </cell>
        </row>
        <row r="78">
          <cell r="J78">
            <v>1.0815999999999999</v>
          </cell>
        </row>
        <row r="79">
          <cell r="J79">
            <v>1.0815999999999999</v>
          </cell>
        </row>
        <row r="80">
          <cell r="J80">
            <v>1.0815999999999999</v>
          </cell>
        </row>
        <row r="81">
          <cell r="J81">
            <v>1.0815999999999999</v>
          </cell>
        </row>
        <row r="82">
          <cell r="J82">
            <v>1.0392999999999999</v>
          </cell>
        </row>
        <row r="83">
          <cell r="J83">
            <v>1.0815999999999999</v>
          </cell>
        </row>
        <row r="84">
          <cell r="J84">
            <v>1.0392999999999999</v>
          </cell>
        </row>
        <row r="85">
          <cell r="J85">
            <v>1.0815999999999999</v>
          </cell>
        </row>
        <row r="86">
          <cell r="J86">
            <v>1.0815999999999999</v>
          </cell>
        </row>
        <row r="87">
          <cell r="J87">
            <v>1.0815999999999999</v>
          </cell>
        </row>
        <row r="88">
          <cell r="J88">
            <v>1.0067999999999999</v>
          </cell>
        </row>
        <row r="89">
          <cell r="J89">
            <v>1.0067999999999999</v>
          </cell>
        </row>
        <row r="90">
          <cell r="J90">
            <v>1.0618000000000001</v>
          </cell>
        </row>
        <row r="91">
          <cell r="J91">
            <v>1.0067999999999999</v>
          </cell>
        </row>
        <row r="92">
          <cell r="J92">
            <v>1.0067999999999999</v>
          </cell>
        </row>
        <row r="93">
          <cell r="J93">
            <v>1.0067999999999999</v>
          </cell>
        </row>
        <row r="94">
          <cell r="J94">
            <v>1.0618000000000001</v>
          </cell>
        </row>
        <row r="95">
          <cell r="J95">
            <v>1.0067999999999999</v>
          </cell>
        </row>
        <row r="96">
          <cell r="J96">
            <v>1.0067999999999999</v>
          </cell>
        </row>
        <row r="97">
          <cell r="J97">
            <v>1.0067999999999999</v>
          </cell>
        </row>
        <row r="98">
          <cell r="J98">
            <v>1.0067999999999999</v>
          </cell>
        </row>
        <row r="99">
          <cell r="J99">
            <v>1.0067999999999999</v>
          </cell>
        </row>
        <row r="100">
          <cell r="J100">
            <v>1</v>
          </cell>
        </row>
        <row r="101">
          <cell r="J101">
            <v>1</v>
          </cell>
        </row>
        <row r="102">
          <cell r="J102">
            <v>1</v>
          </cell>
        </row>
        <row r="103">
          <cell r="J103">
            <v>1</v>
          </cell>
        </row>
        <row r="104">
          <cell r="J104">
            <v>1</v>
          </cell>
        </row>
        <row r="105">
          <cell r="J105">
            <v>1</v>
          </cell>
        </row>
        <row r="106">
          <cell r="J106">
            <v>1</v>
          </cell>
        </row>
        <row r="107">
          <cell r="J107">
            <v>1</v>
          </cell>
        </row>
        <row r="108">
          <cell r="J108">
            <v>1</v>
          </cell>
        </row>
        <row r="109">
          <cell r="J109">
            <v>1</v>
          </cell>
        </row>
        <row r="110">
          <cell r="J110">
            <v>1</v>
          </cell>
        </row>
        <row r="111">
          <cell r="J111">
            <v>1</v>
          </cell>
        </row>
        <row r="112">
          <cell r="J112">
            <v>1</v>
          </cell>
        </row>
        <row r="113">
          <cell r="J113">
            <v>1</v>
          </cell>
        </row>
        <row r="114">
          <cell r="J114">
            <v>1</v>
          </cell>
        </row>
        <row r="115">
          <cell r="J115">
            <v>1</v>
          </cell>
        </row>
        <row r="116">
          <cell r="J116">
            <v>1</v>
          </cell>
        </row>
        <row r="117">
          <cell r="J117">
            <v>1</v>
          </cell>
        </row>
        <row r="118">
          <cell r="J118">
            <v>1</v>
          </cell>
        </row>
        <row r="119">
          <cell r="J119">
            <v>1</v>
          </cell>
        </row>
        <row r="120">
          <cell r="J120">
            <v>1</v>
          </cell>
        </row>
        <row r="121">
          <cell r="J121">
            <v>1</v>
          </cell>
        </row>
        <row r="122">
          <cell r="J122">
            <v>1</v>
          </cell>
        </row>
        <row r="123">
          <cell r="J123">
            <v>1</v>
          </cell>
        </row>
        <row r="124">
          <cell r="J124">
            <v>1</v>
          </cell>
        </row>
        <row r="125">
          <cell r="J125">
            <v>1</v>
          </cell>
        </row>
        <row r="126">
          <cell r="J126">
            <v>1</v>
          </cell>
        </row>
        <row r="127">
          <cell r="J127">
            <v>1</v>
          </cell>
        </row>
        <row r="128">
          <cell r="J128">
            <v>1</v>
          </cell>
        </row>
        <row r="129">
          <cell r="J129">
            <v>1</v>
          </cell>
        </row>
        <row r="130">
          <cell r="J130">
            <v>1</v>
          </cell>
        </row>
        <row r="131">
          <cell r="J131">
            <v>1</v>
          </cell>
        </row>
        <row r="132">
          <cell r="J132">
            <v>1</v>
          </cell>
        </row>
        <row r="133">
          <cell r="J133">
            <v>1.0132000000000001</v>
          </cell>
        </row>
        <row r="134">
          <cell r="J134">
            <v>1.0132000000000001</v>
          </cell>
        </row>
        <row r="135">
          <cell r="J135">
            <v>1.0132000000000001</v>
          </cell>
        </row>
        <row r="136">
          <cell r="J136">
            <v>1.0132000000000001</v>
          </cell>
        </row>
        <row r="137">
          <cell r="J137">
            <v>1.0132000000000001</v>
          </cell>
        </row>
        <row r="138">
          <cell r="J138">
            <v>1.0132000000000001</v>
          </cell>
        </row>
        <row r="139">
          <cell r="J139">
            <v>1.0132000000000001</v>
          </cell>
        </row>
        <row r="140">
          <cell r="J140">
            <v>1</v>
          </cell>
        </row>
        <row r="141">
          <cell r="J141">
            <v>1</v>
          </cell>
        </row>
        <row r="142">
          <cell r="J142">
            <v>1</v>
          </cell>
        </row>
        <row r="143">
          <cell r="J143">
            <v>1</v>
          </cell>
        </row>
        <row r="144">
          <cell r="J144">
            <v>1.0121</v>
          </cell>
        </row>
        <row r="145">
          <cell r="J145">
            <v>1.0121</v>
          </cell>
        </row>
        <row r="146">
          <cell r="J146">
            <v>1.0121</v>
          </cell>
        </row>
        <row r="147">
          <cell r="J147">
            <v>1.0121</v>
          </cell>
        </row>
        <row r="148">
          <cell r="J148">
            <v>1.0121</v>
          </cell>
        </row>
        <row r="149">
          <cell r="J149">
            <v>1.0121</v>
          </cell>
        </row>
        <row r="150">
          <cell r="J150">
            <v>1.0121</v>
          </cell>
        </row>
        <row r="151">
          <cell r="J151">
            <v>1.0533999999999999</v>
          </cell>
        </row>
        <row r="152">
          <cell r="J152">
            <v>1.0533999999999999</v>
          </cell>
        </row>
        <row r="153">
          <cell r="J153">
            <v>1.0533999999999999</v>
          </cell>
        </row>
        <row r="154">
          <cell r="J154">
            <v>1.0533999999999999</v>
          </cell>
        </row>
        <row r="155">
          <cell r="J155">
            <v>1.0533999999999999</v>
          </cell>
        </row>
        <row r="156">
          <cell r="J156">
            <v>1</v>
          </cell>
        </row>
        <row r="157">
          <cell r="J157">
            <v>1</v>
          </cell>
        </row>
        <row r="158">
          <cell r="J158">
            <v>1</v>
          </cell>
        </row>
        <row r="159">
          <cell r="J159">
            <v>1</v>
          </cell>
        </row>
        <row r="160">
          <cell r="J160">
            <v>1</v>
          </cell>
        </row>
        <row r="161">
          <cell r="J161">
            <v>1</v>
          </cell>
        </row>
        <row r="162">
          <cell r="J162">
            <v>1</v>
          </cell>
        </row>
        <row r="163">
          <cell r="J163">
            <v>1</v>
          </cell>
        </row>
        <row r="164">
          <cell r="J164">
            <v>1</v>
          </cell>
        </row>
        <row r="165">
          <cell r="J165">
            <v>1</v>
          </cell>
        </row>
        <row r="166">
          <cell r="J166">
            <v>1</v>
          </cell>
        </row>
        <row r="167">
          <cell r="J167">
            <v>1</v>
          </cell>
        </row>
        <row r="168">
          <cell r="J168">
            <v>1</v>
          </cell>
        </row>
        <row r="169">
          <cell r="J169">
            <v>1.0054000000000001</v>
          </cell>
        </row>
        <row r="170">
          <cell r="J170">
            <v>1.0054000000000001</v>
          </cell>
        </row>
        <row r="171">
          <cell r="J171">
            <v>1.0054000000000001</v>
          </cell>
        </row>
        <row r="172">
          <cell r="J172">
            <v>1.0054000000000001</v>
          </cell>
        </row>
        <row r="173">
          <cell r="J173">
            <v>1.0054000000000001</v>
          </cell>
        </row>
        <row r="174">
          <cell r="J174">
            <v>1.0054000000000001</v>
          </cell>
        </row>
        <row r="175">
          <cell r="J175">
            <v>1.0054000000000001</v>
          </cell>
        </row>
        <row r="176">
          <cell r="J176">
            <v>1.1039000000000001</v>
          </cell>
        </row>
        <row r="177">
          <cell r="J177">
            <v>1.1039000000000001</v>
          </cell>
        </row>
        <row r="178">
          <cell r="J178">
            <v>1.1039000000000001</v>
          </cell>
        </row>
        <row r="179">
          <cell r="J179">
            <v>1.1039000000000001</v>
          </cell>
        </row>
        <row r="180">
          <cell r="J180">
            <v>1.1039000000000001</v>
          </cell>
        </row>
        <row r="181">
          <cell r="J181">
            <v>1.1039000000000001</v>
          </cell>
        </row>
        <row r="182">
          <cell r="J182">
            <v>1.1039000000000001</v>
          </cell>
        </row>
        <row r="183">
          <cell r="J183">
            <v>1.1039000000000001</v>
          </cell>
        </row>
        <row r="184">
          <cell r="J184">
            <v>1.1039000000000001</v>
          </cell>
        </row>
        <row r="185">
          <cell r="J185">
            <v>1.1039000000000001</v>
          </cell>
        </row>
        <row r="186">
          <cell r="J186">
            <v>1.1039000000000001</v>
          </cell>
        </row>
        <row r="187">
          <cell r="J187">
            <v>1.0213000000000001</v>
          </cell>
        </row>
        <row r="188">
          <cell r="J188">
            <v>1.0213000000000001</v>
          </cell>
        </row>
        <row r="189">
          <cell r="J189">
            <v>1.0213000000000001</v>
          </cell>
        </row>
        <row r="190">
          <cell r="J190">
            <v>1.0213000000000001</v>
          </cell>
        </row>
        <row r="191">
          <cell r="J191">
            <v>1.0213000000000001</v>
          </cell>
        </row>
        <row r="192">
          <cell r="J192">
            <v>1</v>
          </cell>
        </row>
        <row r="193">
          <cell r="J193">
            <v>1</v>
          </cell>
        </row>
        <row r="194">
          <cell r="J194">
            <v>1</v>
          </cell>
        </row>
        <row r="195">
          <cell r="J195">
            <v>1.1039000000000001</v>
          </cell>
        </row>
        <row r="196">
          <cell r="J196">
            <v>1</v>
          </cell>
        </row>
        <row r="197">
          <cell r="J197">
            <v>1</v>
          </cell>
        </row>
        <row r="198">
          <cell r="J198">
            <v>1</v>
          </cell>
        </row>
        <row r="199">
          <cell r="J199">
            <v>1</v>
          </cell>
        </row>
        <row r="200">
          <cell r="J200">
            <v>1</v>
          </cell>
        </row>
        <row r="201">
          <cell r="J201">
            <v>1</v>
          </cell>
        </row>
        <row r="202">
          <cell r="J202">
            <v>1.0339</v>
          </cell>
        </row>
        <row r="203">
          <cell r="J203">
            <v>1</v>
          </cell>
        </row>
        <row r="204">
          <cell r="D204">
            <v>1.0158</v>
          </cell>
          <cell r="E204">
            <v>1.0127999999999999</v>
          </cell>
          <cell r="F204">
            <v>1.0127999999999999</v>
          </cell>
          <cell r="I204">
            <v>1.0105</v>
          </cell>
          <cell r="J204">
            <v>1.0168999999999999</v>
          </cell>
        </row>
        <row r="205">
          <cell r="D205">
            <v>1.0158</v>
          </cell>
          <cell r="E205">
            <v>1.0127999999999999</v>
          </cell>
          <cell r="F205">
            <v>1.0127999999999999</v>
          </cell>
          <cell r="I205">
            <v>1.0105</v>
          </cell>
          <cell r="J205">
            <v>1.0168999999999999</v>
          </cell>
        </row>
        <row r="206">
          <cell r="D206">
            <v>1.0158</v>
          </cell>
          <cell r="E206">
            <v>1.0127999999999999</v>
          </cell>
          <cell r="F206">
            <v>1.0127999999999999</v>
          </cell>
          <cell r="I206">
            <v>1.0105</v>
          </cell>
          <cell r="J206">
            <v>1.0168999999999999</v>
          </cell>
        </row>
        <row r="207">
          <cell r="D207">
            <v>1.0158</v>
          </cell>
          <cell r="E207">
            <v>1.0127999999999999</v>
          </cell>
          <cell r="F207">
            <v>1.0127999999999999</v>
          </cell>
          <cell r="I207">
            <v>1.0105</v>
          </cell>
          <cell r="J207">
            <v>1.0168999999999999</v>
          </cell>
        </row>
        <row r="208">
          <cell r="D208">
            <v>1.0158</v>
          </cell>
          <cell r="E208">
            <v>1.0127999999999999</v>
          </cell>
          <cell r="F208">
            <v>1.0127999999999999</v>
          </cell>
          <cell r="I208">
            <v>1.0105</v>
          </cell>
          <cell r="J208">
            <v>1.0168999999999999</v>
          </cell>
        </row>
        <row r="209">
          <cell r="D209">
            <v>1.0158</v>
          </cell>
          <cell r="E209">
            <v>1.0127999999999999</v>
          </cell>
          <cell r="F209">
            <v>1.0127999999999999</v>
          </cell>
          <cell r="I209">
            <v>1.0105</v>
          </cell>
          <cell r="J209">
            <v>1.0168999999999999</v>
          </cell>
        </row>
        <row r="210">
          <cell r="D210">
            <v>1.0158</v>
          </cell>
          <cell r="E210">
            <v>1.0127999999999999</v>
          </cell>
          <cell r="F210">
            <v>1.0127999999999999</v>
          </cell>
          <cell r="I210">
            <v>1.0105</v>
          </cell>
          <cell r="J210">
            <v>1.0168999999999999</v>
          </cell>
        </row>
        <row r="211">
          <cell r="D211">
            <v>1.0158</v>
          </cell>
          <cell r="E211">
            <v>1.0127999999999999</v>
          </cell>
          <cell r="F211">
            <v>1.0127999999999999</v>
          </cell>
          <cell r="I211">
            <v>1.0105</v>
          </cell>
          <cell r="J211">
            <v>1.0168999999999999</v>
          </cell>
        </row>
        <row r="212">
          <cell r="D212">
            <v>1.0158</v>
          </cell>
          <cell r="E212">
            <v>1.0127999999999999</v>
          </cell>
          <cell r="F212">
            <v>1.0127999999999999</v>
          </cell>
          <cell r="I212">
            <v>1.0105</v>
          </cell>
          <cell r="J212">
            <v>1.0168999999999999</v>
          </cell>
        </row>
        <row r="213">
          <cell r="D213">
            <v>1.0158</v>
          </cell>
          <cell r="E213">
            <v>1.0127999999999999</v>
          </cell>
          <cell r="F213">
            <v>1.0127999999999999</v>
          </cell>
          <cell r="I213">
            <v>1.0105</v>
          </cell>
          <cell r="J213">
            <v>1.0168999999999999</v>
          </cell>
        </row>
        <row r="214">
          <cell r="D214">
            <v>1.0032000000000001</v>
          </cell>
          <cell r="E214">
            <v>1.0025999999999999</v>
          </cell>
          <cell r="F214">
            <v>1.0025999999999999</v>
          </cell>
          <cell r="I214">
            <v>1.0042</v>
          </cell>
          <cell r="J214">
            <v>1.0075000000000001</v>
          </cell>
        </row>
        <row r="215">
          <cell r="D215">
            <v>1.0032000000000001</v>
          </cell>
          <cell r="E215">
            <v>1.0025999999999999</v>
          </cell>
          <cell r="F215">
            <v>1.0025999999999999</v>
          </cell>
          <cell r="I215">
            <v>1.0042</v>
          </cell>
          <cell r="J215">
            <v>1.0075000000000001</v>
          </cell>
        </row>
        <row r="216">
          <cell r="D216">
            <v>1.0032000000000001</v>
          </cell>
          <cell r="E216">
            <v>1.0025999999999999</v>
          </cell>
          <cell r="F216">
            <v>1.0025999999999999</v>
          </cell>
          <cell r="I216">
            <v>1.0042</v>
          </cell>
          <cell r="J216">
            <v>1.0075000000000001</v>
          </cell>
        </row>
        <row r="217">
          <cell r="D217">
            <v>1.0032000000000001</v>
          </cell>
          <cell r="E217">
            <v>1.0025999999999999</v>
          </cell>
          <cell r="F217">
            <v>1.0025999999999999</v>
          </cell>
          <cell r="I217">
            <v>1.0042</v>
          </cell>
          <cell r="J217">
            <v>1.0075000000000001</v>
          </cell>
        </row>
        <row r="218">
          <cell r="D218">
            <v>1.0032000000000001</v>
          </cell>
          <cell r="E218">
            <v>1.0025999999999999</v>
          </cell>
          <cell r="F218">
            <v>1.0025999999999999</v>
          </cell>
          <cell r="I218">
            <v>1.0042</v>
          </cell>
          <cell r="J218">
            <v>1.0075000000000001</v>
          </cell>
        </row>
        <row r="219">
          <cell r="D219">
            <v>1</v>
          </cell>
          <cell r="E219">
            <v>1</v>
          </cell>
          <cell r="F219">
            <v>1</v>
          </cell>
          <cell r="I219">
            <v>1</v>
          </cell>
          <cell r="J219">
            <v>1</v>
          </cell>
        </row>
        <row r="220">
          <cell r="D220">
            <v>1</v>
          </cell>
          <cell r="E220">
            <v>1</v>
          </cell>
          <cell r="F220">
            <v>1</v>
          </cell>
          <cell r="I220">
            <v>1</v>
          </cell>
          <cell r="J220">
            <v>1</v>
          </cell>
        </row>
        <row r="221">
          <cell r="D221">
            <v>1</v>
          </cell>
          <cell r="E221">
            <v>1</v>
          </cell>
          <cell r="F221">
            <v>1</v>
          </cell>
          <cell r="I221">
            <v>1</v>
          </cell>
          <cell r="J221">
            <v>1</v>
          </cell>
        </row>
        <row r="222">
          <cell r="D222">
            <v>1</v>
          </cell>
          <cell r="E222">
            <v>1</v>
          </cell>
          <cell r="F222">
            <v>1</v>
          </cell>
          <cell r="I222">
            <v>1</v>
          </cell>
          <cell r="J222">
            <v>1</v>
          </cell>
        </row>
        <row r="223">
          <cell r="D223">
            <v>1</v>
          </cell>
          <cell r="E223">
            <v>1</v>
          </cell>
          <cell r="F223">
            <v>1</v>
          </cell>
          <cell r="I223">
            <v>1</v>
          </cell>
          <cell r="J223">
            <v>1</v>
          </cell>
        </row>
        <row r="224">
          <cell r="D224">
            <v>1</v>
          </cell>
          <cell r="E224">
            <v>1</v>
          </cell>
          <cell r="F224">
            <v>1</v>
          </cell>
          <cell r="I224">
            <v>1</v>
          </cell>
          <cell r="J224">
            <v>1</v>
          </cell>
        </row>
        <row r="225">
          <cell r="D225">
            <v>1</v>
          </cell>
          <cell r="E225">
            <v>1</v>
          </cell>
          <cell r="F225">
            <v>1</v>
          </cell>
          <cell r="I225">
            <v>1</v>
          </cell>
          <cell r="J225">
            <v>1</v>
          </cell>
        </row>
        <row r="226">
          <cell r="D226">
            <v>1</v>
          </cell>
          <cell r="E226">
            <v>1</v>
          </cell>
          <cell r="F226">
            <v>1</v>
          </cell>
          <cell r="I226">
            <v>1</v>
          </cell>
          <cell r="J226">
            <v>1</v>
          </cell>
        </row>
        <row r="227">
          <cell r="D227">
            <v>1</v>
          </cell>
          <cell r="E227">
            <v>1</v>
          </cell>
          <cell r="F227">
            <v>1</v>
          </cell>
          <cell r="I227">
            <v>1</v>
          </cell>
          <cell r="J227">
            <v>1</v>
          </cell>
        </row>
        <row r="228">
          <cell r="D228">
            <v>1.01</v>
          </cell>
          <cell r="E228">
            <v>1.0079</v>
          </cell>
          <cell r="F228">
            <v>1.0079</v>
          </cell>
          <cell r="I228">
            <v>1.0079</v>
          </cell>
          <cell r="J228">
            <v>1.0134000000000001</v>
          </cell>
        </row>
        <row r="229">
          <cell r="D229">
            <v>1.01</v>
          </cell>
          <cell r="E229">
            <v>1.0079</v>
          </cell>
          <cell r="F229">
            <v>1.0079</v>
          </cell>
          <cell r="I229">
            <v>1.0079</v>
          </cell>
          <cell r="J229">
            <v>1.0134000000000001</v>
          </cell>
        </row>
        <row r="230">
          <cell r="D230">
            <v>1.01</v>
          </cell>
          <cell r="E230">
            <v>1.0079</v>
          </cell>
          <cell r="F230">
            <v>1.0079</v>
          </cell>
          <cell r="I230">
            <v>1.0079</v>
          </cell>
          <cell r="J230">
            <v>1.0134000000000001</v>
          </cell>
        </row>
        <row r="231">
          <cell r="D231">
            <v>1.01</v>
          </cell>
          <cell r="E231">
            <v>1.0079</v>
          </cell>
          <cell r="F231">
            <v>1.0079</v>
          </cell>
          <cell r="I231">
            <v>1.0079</v>
          </cell>
          <cell r="J231">
            <v>1.0134000000000001</v>
          </cell>
        </row>
        <row r="232">
          <cell r="D232">
            <v>1.01</v>
          </cell>
          <cell r="E232">
            <v>1.0079</v>
          </cell>
          <cell r="F232">
            <v>1.0079</v>
          </cell>
          <cell r="I232">
            <v>1.0079</v>
          </cell>
          <cell r="J232">
            <v>1.0134000000000001</v>
          </cell>
        </row>
        <row r="233">
          <cell r="D233">
            <v>1.01</v>
          </cell>
          <cell r="E233">
            <v>1.0079</v>
          </cell>
          <cell r="F233">
            <v>1.0079</v>
          </cell>
          <cell r="I233">
            <v>1.0079</v>
          </cell>
          <cell r="J233">
            <v>1.0134000000000001</v>
          </cell>
        </row>
        <row r="234">
          <cell r="D234">
            <v>1.01</v>
          </cell>
          <cell r="E234">
            <v>1.0079</v>
          </cell>
          <cell r="F234">
            <v>1.0079</v>
          </cell>
          <cell r="I234">
            <v>1.0079</v>
          </cell>
          <cell r="J234">
            <v>1.0134000000000001</v>
          </cell>
        </row>
        <row r="235">
          <cell r="D235">
            <v>1.0004999999999999</v>
          </cell>
          <cell r="E235">
            <v>1.0004</v>
          </cell>
          <cell r="F235">
            <v>1.0004</v>
          </cell>
          <cell r="I235">
            <v>1.0027999999999999</v>
          </cell>
          <cell r="J235">
            <v>1.0055000000000001</v>
          </cell>
        </row>
        <row r="236">
          <cell r="D236">
            <v>1.0004999999999999</v>
          </cell>
          <cell r="E236">
            <v>1.0004</v>
          </cell>
          <cell r="F236">
            <v>1.0004</v>
          </cell>
          <cell r="I236">
            <v>1.0027999999999999</v>
          </cell>
          <cell r="J236">
            <v>1.0055000000000001</v>
          </cell>
        </row>
        <row r="237">
          <cell r="D237">
            <v>1.0004999999999999</v>
          </cell>
          <cell r="E237">
            <v>1.0004</v>
          </cell>
          <cell r="F237">
            <v>1.0004</v>
          </cell>
          <cell r="I237">
            <v>1.0027999999999999</v>
          </cell>
          <cell r="J237">
            <v>1.0055000000000001</v>
          </cell>
        </row>
        <row r="238">
          <cell r="D238">
            <v>1.0004999999999999</v>
          </cell>
          <cell r="E238">
            <v>1.0004</v>
          </cell>
          <cell r="F238">
            <v>1.0004</v>
          </cell>
          <cell r="I238">
            <v>1.0027999999999999</v>
          </cell>
          <cell r="J238">
            <v>1.0055000000000001</v>
          </cell>
        </row>
        <row r="239">
          <cell r="D239">
            <v>1.0004999999999999</v>
          </cell>
          <cell r="E239">
            <v>1.0004</v>
          </cell>
          <cell r="F239">
            <v>1.0004</v>
          </cell>
          <cell r="I239">
            <v>1.0027999999999999</v>
          </cell>
          <cell r="J239">
            <v>1.0055000000000001</v>
          </cell>
        </row>
        <row r="240">
          <cell r="D240">
            <v>1.4664999999999999</v>
          </cell>
          <cell r="E240">
            <v>1.3751</v>
          </cell>
          <cell r="F240">
            <v>1.3751</v>
          </cell>
          <cell r="G240">
            <v>0</v>
          </cell>
          <cell r="I240">
            <v>1.2605999999999999</v>
          </cell>
          <cell r="J240">
            <v>1.4058999999999999</v>
          </cell>
        </row>
        <row r="241">
          <cell r="D241">
            <v>1.2475000000000001</v>
          </cell>
          <cell r="E241">
            <v>1.1972</v>
          </cell>
          <cell r="F241">
            <v>1.1972</v>
          </cell>
          <cell r="I241">
            <v>1.1407</v>
          </cell>
          <cell r="J241">
            <v>1.2208000000000001</v>
          </cell>
        </row>
        <row r="242">
          <cell r="D242">
            <v>1.2475000000000001</v>
          </cell>
          <cell r="E242">
            <v>1.1972</v>
          </cell>
          <cell r="F242">
            <v>1.1972</v>
          </cell>
          <cell r="I242">
            <v>1.1407</v>
          </cell>
          <cell r="J242">
            <v>1.2208000000000001</v>
          </cell>
        </row>
        <row r="243">
          <cell r="D243">
            <v>1.2475000000000001</v>
          </cell>
          <cell r="E243">
            <v>1.1972</v>
          </cell>
          <cell r="F243">
            <v>1.1972</v>
          </cell>
          <cell r="I243">
            <v>1.1407</v>
          </cell>
          <cell r="J243">
            <v>1.2208000000000001</v>
          </cell>
        </row>
        <row r="244">
          <cell r="D244">
            <v>1.2475000000000001</v>
          </cell>
          <cell r="E244">
            <v>1.1972</v>
          </cell>
          <cell r="F244">
            <v>1.1972</v>
          </cell>
          <cell r="I244">
            <v>1.1407</v>
          </cell>
          <cell r="J244">
            <v>1.2208000000000001</v>
          </cell>
        </row>
        <row r="245">
          <cell r="D245">
            <v>1.2475000000000001</v>
          </cell>
          <cell r="E245">
            <v>1.1972</v>
          </cell>
          <cell r="F245">
            <v>1.1972</v>
          </cell>
          <cell r="I245">
            <v>1.1407</v>
          </cell>
          <cell r="J245">
            <v>1.2208000000000001</v>
          </cell>
        </row>
        <row r="246">
          <cell r="D246">
            <v>1.2475000000000001</v>
          </cell>
          <cell r="E246">
            <v>1.1972</v>
          </cell>
          <cell r="F246">
            <v>1.1972</v>
          </cell>
          <cell r="I246">
            <v>1.1407</v>
          </cell>
          <cell r="J246">
            <v>1.2208000000000001</v>
          </cell>
        </row>
        <row r="247">
          <cell r="D247">
            <v>1.2475000000000001</v>
          </cell>
          <cell r="E247">
            <v>1.1972</v>
          </cell>
          <cell r="F247">
            <v>1.1972</v>
          </cell>
          <cell r="I247">
            <v>1.1407</v>
          </cell>
          <cell r="J247">
            <v>1.2208000000000001</v>
          </cell>
        </row>
        <row r="248">
          <cell r="D248">
            <v>1.2475000000000001</v>
          </cell>
          <cell r="E248">
            <v>1.1972</v>
          </cell>
          <cell r="F248">
            <v>1.1972</v>
          </cell>
          <cell r="I248">
            <v>1.1407</v>
          </cell>
          <cell r="J248">
            <v>1.2208000000000001</v>
          </cell>
        </row>
        <row r="249">
          <cell r="D249">
            <v>1.2475000000000001</v>
          </cell>
          <cell r="E249">
            <v>1.1972</v>
          </cell>
          <cell r="F249">
            <v>1.1972</v>
          </cell>
          <cell r="I249">
            <v>1.1407</v>
          </cell>
          <cell r="J249">
            <v>1.2208000000000001</v>
          </cell>
        </row>
        <row r="250">
          <cell r="D250">
            <v>1.2475000000000001</v>
          </cell>
          <cell r="E250">
            <v>1.1972</v>
          </cell>
          <cell r="F250">
            <v>1.1972</v>
          </cell>
          <cell r="I250">
            <v>1.1407</v>
          </cell>
          <cell r="J250">
            <v>1.2208000000000001</v>
          </cell>
        </row>
        <row r="251">
          <cell r="D251">
            <v>1.2475000000000001</v>
          </cell>
          <cell r="E251">
            <v>1.1972</v>
          </cell>
          <cell r="F251">
            <v>1.1972</v>
          </cell>
          <cell r="I251">
            <v>1.1407</v>
          </cell>
          <cell r="J251">
            <v>1.2208000000000001</v>
          </cell>
        </row>
        <row r="252">
          <cell r="D252">
            <v>1.2475000000000001</v>
          </cell>
          <cell r="E252">
            <v>1.1972</v>
          </cell>
          <cell r="F252">
            <v>1.1972</v>
          </cell>
          <cell r="I252">
            <v>1.1407</v>
          </cell>
          <cell r="J252">
            <v>1.2208000000000001</v>
          </cell>
        </row>
        <row r="253">
          <cell r="D253">
            <v>1.0898000000000001</v>
          </cell>
          <cell r="E253">
            <v>1.0703</v>
          </cell>
          <cell r="F253">
            <v>1.0703</v>
          </cell>
          <cell r="I253">
            <v>1.0488999999999999</v>
          </cell>
          <cell r="J253">
            <v>1.0760000000000001</v>
          </cell>
        </row>
        <row r="254">
          <cell r="D254">
            <v>1.1369</v>
          </cell>
          <cell r="E254">
            <v>1.1086</v>
          </cell>
          <cell r="F254">
            <v>1.1086</v>
          </cell>
          <cell r="I254">
            <v>1.0724</v>
          </cell>
          <cell r="J254">
            <v>1.1113</v>
          </cell>
        </row>
        <row r="255">
          <cell r="D255">
            <v>1.0898000000000001</v>
          </cell>
          <cell r="E255">
            <v>1.0703</v>
          </cell>
          <cell r="F255">
            <v>1.0703</v>
          </cell>
          <cell r="I255">
            <v>1.0488999999999999</v>
          </cell>
          <cell r="J255">
            <v>1.0760000000000001</v>
          </cell>
        </row>
        <row r="256">
          <cell r="D256">
            <v>1.1369</v>
          </cell>
          <cell r="E256">
            <v>1.1086</v>
          </cell>
          <cell r="F256">
            <v>1.1086</v>
          </cell>
          <cell r="I256">
            <v>1.0724</v>
          </cell>
          <cell r="J256">
            <v>1.1113</v>
          </cell>
        </row>
        <row r="257">
          <cell r="D257">
            <v>1.0898000000000001</v>
          </cell>
          <cell r="E257">
            <v>1.0703</v>
          </cell>
          <cell r="F257">
            <v>1.0703</v>
          </cell>
          <cell r="I257">
            <v>1.0488999999999999</v>
          </cell>
          <cell r="J257">
            <v>1.0760000000000001</v>
          </cell>
        </row>
        <row r="258">
          <cell r="D258">
            <v>1.0898000000000001</v>
          </cell>
          <cell r="E258">
            <v>1.0703</v>
          </cell>
          <cell r="F258">
            <v>1.0703</v>
          </cell>
          <cell r="I258">
            <v>1.0488999999999999</v>
          </cell>
          <cell r="J258">
            <v>1.0760000000000001</v>
          </cell>
        </row>
        <row r="259">
          <cell r="D259">
            <v>1.1369</v>
          </cell>
          <cell r="E259">
            <v>1.1086</v>
          </cell>
          <cell r="F259">
            <v>1.1086</v>
          </cell>
          <cell r="I259">
            <v>1.0724</v>
          </cell>
          <cell r="J259">
            <v>1.1113</v>
          </cell>
        </row>
        <row r="260">
          <cell r="D260">
            <v>1.0898000000000001</v>
          </cell>
          <cell r="E260">
            <v>1.0703</v>
          </cell>
          <cell r="F260">
            <v>1.0703</v>
          </cell>
          <cell r="I260">
            <v>1.0488999999999999</v>
          </cell>
          <cell r="J260">
            <v>1.0760000000000001</v>
          </cell>
        </row>
        <row r="261">
          <cell r="D261">
            <v>1.0898000000000001</v>
          </cell>
          <cell r="E261">
            <v>1.0703</v>
          </cell>
          <cell r="F261">
            <v>1.0703</v>
          </cell>
          <cell r="I261">
            <v>1.0488999999999999</v>
          </cell>
          <cell r="J261">
            <v>1.0760000000000001</v>
          </cell>
        </row>
        <row r="262">
          <cell r="D262">
            <v>1.1369</v>
          </cell>
          <cell r="E262">
            <v>1.1086</v>
          </cell>
          <cell r="F262">
            <v>1.1086</v>
          </cell>
          <cell r="I262">
            <v>1.0724</v>
          </cell>
          <cell r="J262">
            <v>1.1113</v>
          </cell>
        </row>
        <row r="263">
          <cell r="D263">
            <v>1.0898000000000001</v>
          </cell>
          <cell r="E263">
            <v>1.0703</v>
          </cell>
          <cell r="F263">
            <v>1.0703</v>
          </cell>
          <cell r="I263">
            <v>1.0488999999999999</v>
          </cell>
          <cell r="J263">
            <v>1.0760000000000001</v>
          </cell>
        </row>
        <row r="264">
          <cell r="D264">
            <v>1.1369</v>
          </cell>
          <cell r="E264">
            <v>1.1086</v>
          </cell>
          <cell r="F264">
            <v>1.1086</v>
          </cell>
          <cell r="I264">
            <v>1.0724</v>
          </cell>
          <cell r="J264">
            <v>1.1113</v>
          </cell>
        </row>
        <row r="265">
          <cell r="D265">
            <v>1.1369</v>
          </cell>
          <cell r="E265">
            <v>1.1086</v>
          </cell>
          <cell r="F265">
            <v>1.1086</v>
          </cell>
          <cell r="I265">
            <v>1.0724</v>
          </cell>
          <cell r="J265">
            <v>1.1113</v>
          </cell>
        </row>
        <row r="266">
          <cell r="D266">
            <v>1.1369</v>
          </cell>
          <cell r="E266">
            <v>1.1086</v>
          </cell>
          <cell r="F266">
            <v>1.1086</v>
          </cell>
          <cell r="I266">
            <v>1.0724</v>
          </cell>
          <cell r="J266">
            <v>1.1113</v>
          </cell>
        </row>
        <row r="267">
          <cell r="D267">
            <v>1.1369</v>
          </cell>
          <cell r="E267">
            <v>1.1086</v>
          </cell>
          <cell r="F267">
            <v>1.1086</v>
          </cell>
          <cell r="I267">
            <v>1.0724</v>
          </cell>
          <cell r="J267">
            <v>1.1113</v>
          </cell>
        </row>
        <row r="268">
          <cell r="D268">
            <v>1.0898000000000001</v>
          </cell>
          <cell r="E268">
            <v>1.0703</v>
          </cell>
          <cell r="F268">
            <v>1.0703</v>
          </cell>
          <cell r="I268">
            <v>1.0488999999999999</v>
          </cell>
          <cell r="J268">
            <v>1.0760000000000001</v>
          </cell>
        </row>
        <row r="269">
          <cell r="D269">
            <v>1.0898000000000001</v>
          </cell>
          <cell r="E269">
            <v>1.0703</v>
          </cell>
          <cell r="F269">
            <v>1.0703</v>
          </cell>
          <cell r="I269">
            <v>1.0488999999999999</v>
          </cell>
          <cell r="J269">
            <v>1.0760000000000001</v>
          </cell>
        </row>
        <row r="270">
          <cell r="D270">
            <v>1.1369</v>
          </cell>
          <cell r="E270">
            <v>1.1086</v>
          </cell>
          <cell r="F270">
            <v>1.1086</v>
          </cell>
          <cell r="I270">
            <v>1.0724</v>
          </cell>
          <cell r="J270">
            <v>1.1113</v>
          </cell>
        </row>
        <row r="271">
          <cell r="D271">
            <v>1.1369</v>
          </cell>
          <cell r="E271">
            <v>1.1086</v>
          </cell>
          <cell r="F271">
            <v>1.1086</v>
          </cell>
          <cell r="I271">
            <v>1.0724</v>
          </cell>
          <cell r="J271">
            <v>1.1113</v>
          </cell>
        </row>
        <row r="272">
          <cell r="D272">
            <v>1.0898000000000001</v>
          </cell>
          <cell r="E272">
            <v>1.0703</v>
          </cell>
          <cell r="F272">
            <v>1.0703</v>
          </cell>
          <cell r="I272">
            <v>1.0488999999999999</v>
          </cell>
          <cell r="J272">
            <v>1.0760000000000001</v>
          </cell>
        </row>
        <row r="273">
          <cell r="D273">
            <v>1.0425</v>
          </cell>
          <cell r="E273">
            <v>1.0333000000000001</v>
          </cell>
          <cell r="F273">
            <v>1.0333000000000001</v>
          </cell>
          <cell r="H273">
            <v>1.0461</v>
          </cell>
          <cell r="I273">
            <v>1.0230999999999999</v>
          </cell>
          <cell r="J273">
            <v>1.036</v>
          </cell>
        </row>
        <row r="274">
          <cell r="D274">
            <v>1.0424</v>
          </cell>
          <cell r="E274">
            <v>1.0343</v>
          </cell>
          <cell r="F274">
            <v>1.0343</v>
          </cell>
          <cell r="I274">
            <v>1.0241</v>
          </cell>
          <cell r="J274">
            <v>1.0378000000000001</v>
          </cell>
        </row>
        <row r="275">
          <cell r="D275">
            <v>1.0424</v>
          </cell>
          <cell r="E275">
            <v>1.0343</v>
          </cell>
          <cell r="F275">
            <v>1.0343</v>
          </cell>
          <cell r="I275">
            <v>1.0241</v>
          </cell>
          <cell r="J275">
            <v>1.0378000000000001</v>
          </cell>
        </row>
        <row r="276">
          <cell r="D276">
            <v>1.0424</v>
          </cell>
          <cell r="E276">
            <v>1.0343</v>
          </cell>
          <cell r="F276">
            <v>1.0343</v>
          </cell>
          <cell r="I276">
            <v>1.0241</v>
          </cell>
          <cell r="J276">
            <v>1.0378000000000001</v>
          </cell>
        </row>
        <row r="277">
          <cell r="D277">
            <v>1.0424</v>
          </cell>
          <cell r="E277">
            <v>1.0343</v>
          </cell>
          <cell r="F277">
            <v>1.0343</v>
          </cell>
          <cell r="I277">
            <v>1.0241</v>
          </cell>
          <cell r="J277">
            <v>1.0378000000000001</v>
          </cell>
        </row>
        <row r="278">
          <cell r="D278">
            <v>1</v>
          </cell>
          <cell r="E278">
            <v>1</v>
          </cell>
          <cell r="F278">
            <v>1</v>
          </cell>
          <cell r="I278">
            <v>1</v>
          </cell>
          <cell r="J278">
            <v>1</v>
          </cell>
        </row>
        <row r="279">
          <cell r="D279">
            <v>1</v>
          </cell>
          <cell r="E279">
            <v>1</v>
          </cell>
          <cell r="F279">
            <v>1</v>
          </cell>
          <cell r="I279">
            <v>1</v>
          </cell>
          <cell r="J279">
            <v>1</v>
          </cell>
        </row>
        <row r="280">
          <cell r="D280">
            <v>1</v>
          </cell>
          <cell r="E280">
            <v>1</v>
          </cell>
          <cell r="F280">
            <v>1</v>
          </cell>
          <cell r="I280">
            <v>1</v>
          </cell>
          <cell r="J280">
            <v>1</v>
          </cell>
        </row>
        <row r="281">
          <cell r="D281">
            <v>1</v>
          </cell>
          <cell r="E281">
            <v>1</v>
          </cell>
          <cell r="F281">
            <v>1</v>
          </cell>
          <cell r="I281">
            <v>1</v>
          </cell>
          <cell r="J281">
            <v>1</v>
          </cell>
        </row>
        <row r="282">
          <cell r="D282">
            <v>1</v>
          </cell>
          <cell r="E282">
            <v>1</v>
          </cell>
          <cell r="F282">
            <v>1</v>
          </cell>
          <cell r="I282">
            <v>1</v>
          </cell>
          <cell r="J282">
            <v>1</v>
          </cell>
        </row>
        <row r="283">
          <cell r="D283">
            <v>1</v>
          </cell>
          <cell r="E283">
            <v>1</v>
          </cell>
          <cell r="F283">
            <v>1</v>
          </cell>
          <cell r="I283">
            <v>1</v>
          </cell>
          <cell r="J283">
            <v>1</v>
          </cell>
        </row>
        <row r="284">
          <cell r="D284">
            <v>1</v>
          </cell>
          <cell r="E284">
            <v>1</v>
          </cell>
          <cell r="F284">
            <v>1</v>
          </cell>
          <cell r="I284">
            <v>1</v>
          </cell>
          <cell r="J284">
            <v>1</v>
          </cell>
        </row>
        <row r="285">
          <cell r="D285">
            <v>1</v>
          </cell>
          <cell r="E285">
            <v>1</v>
          </cell>
          <cell r="F285">
            <v>1</v>
          </cell>
          <cell r="I285">
            <v>1</v>
          </cell>
          <cell r="J285">
            <v>1</v>
          </cell>
        </row>
        <row r="286">
          <cell r="D286">
            <v>1</v>
          </cell>
          <cell r="E286">
            <v>1</v>
          </cell>
          <cell r="F286">
            <v>1</v>
          </cell>
          <cell r="I286">
            <v>1</v>
          </cell>
          <cell r="J286">
            <v>1</v>
          </cell>
        </row>
        <row r="287">
          <cell r="D287">
            <v>1.0468</v>
          </cell>
          <cell r="E287">
            <v>1.0367999999999999</v>
          </cell>
          <cell r="F287">
            <v>1.0367999999999999</v>
          </cell>
          <cell r="I287">
            <v>1.0251999999999999</v>
          </cell>
          <cell r="J287">
            <v>1.0392999999999999</v>
          </cell>
        </row>
        <row r="288">
          <cell r="D288">
            <v>1.0844</v>
          </cell>
          <cell r="E288">
            <v>1.0672999999999999</v>
          </cell>
          <cell r="F288">
            <v>1.0672999999999999</v>
          </cell>
          <cell r="I288">
            <v>1.044</v>
          </cell>
          <cell r="J288">
            <v>1.0674999999999999</v>
          </cell>
        </row>
        <row r="289">
          <cell r="D289">
            <v>1</v>
          </cell>
          <cell r="E289">
            <v>1</v>
          </cell>
          <cell r="F289">
            <v>1</v>
          </cell>
          <cell r="I289">
            <v>1</v>
          </cell>
          <cell r="J289">
            <v>1</v>
          </cell>
        </row>
        <row r="290">
          <cell r="D290">
            <v>1</v>
          </cell>
          <cell r="E290">
            <v>1</v>
          </cell>
          <cell r="F290">
            <v>1</v>
          </cell>
          <cell r="I290">
            <v>1</v>
          </cell>
          <cell r="J290">
            <v>1</v>
          </cell>
        </row>
        <row r="291">
          <cell r="D291">
            <v>1</v>
          </cell>
          <cell r="E291">
            <v>1</v>
          </cell>
          <cell r="F291">
            <v>1</v>
          </cell>
          <cell r="I291">
            <v>1</v>
          </cell>
          <cell r="J291">
            <v>1</v>
          </cell>
        </row>
        <row r="292">
          <cell r="D292">
            <v>1</v>
          </cell>
          <cell r="E292">
            <v>1</v>
          </cell>
          <cell r="F292">
            <v>1</v>
          </cell>
          <cell r="I292">
            <v>1</v>
          </cell>
          <cell r="J292">
            <v>1</v>
          </cell>
        </row>
        <row r="293">
          <cell r="D293">
            <v>1.0064</v>
          </cell>
          <cell r="E293">
            <v>1.004</v>
          </cell>
          <cell r="F293">
            <v>1.004</v>
          </cell>
          <cell r="I293">
            <v>1.0049999999999999</v>
          </cell>
          <cell r="J293">
            <v>1.0089999999999999</v>
          </cell>
        </row>
        <row r="294">
          <cell r="D294">
            <v>1.0425</v>
          </cell>
          <cell r="E294">
            <v>1.0333000000000001</v>
          </cell>
          <cell r="F294">
            <v>1.0333000000000001</v>
          </cell>
          <cell r="I294">
            <v>1.0230999999999999</v>
          </cell>
          <cell r="J294">
            <v>1.036</v>
          </cell>
        </row>
        <row r="295">
          <cell r="D295">
            <v>1.0425</v>
          </cell>
          <cell r="E295">
            <v>1.0333000000000001</v>
          </cell>
          <cell r="F295">
            <v>1.0333000000000001</v>
          </cell>
          <cell r="I295">
            <v>1.0230999999999999</v>
          </cell>
          <cell r="J295">
            <v>1.036</v>
          </cell>
        </row>
        <row r="296">
          <cell r="D296">
            <v>1</v>
          </cell>
          <cell r="E296">
            <v>1</v>
          </cell>
          <cell r="F296">
            <v>1</v>
          </cell>
          <cell r="I296">
            <v>1</v>
          </cell>
          <cell r="J296">
            <v>1</v>
          </cell>
        </row>
        <row r="297">
          <cell r="D297">
            <v>1</v>
          </cell>
          <cell r="E297">
            <v>1</v>
          </cell>
          <cell r="F297">
            <v>1</v>
          </cell>
          <cell r="I297">
            <v>1</v>
          </cell>
          <cell r="J297">
            <v>1</v>
          </cell>
        </row>
        <row r="298">
          <cell r="D298">
            <v>1</v>
          </cell>
          <cell r="E298">
            <v>1</v>
          </cell>
          <cell r="F298">
            <v>1</v>
          </cell>
          <cell r="I298">
            <v>1</v>
          </cell>
          <cell r="J298">
            <v>1</v>
          </cell>
        </row>
        <row r="299">
          <cell r="D299">
            <v>1.0208999999999999</v>
          </cell>
          <cell r="E299">
            <v>1.0167999999999999</v>
          </cell>
          <cell r="F299">
            <v>1.0167999999999999</v>
          </cell>
          <cell r="I299">
            <v>1.0134000000000001</v>
          </cell>
          <cell r="J299">
            <v>1.0216000000000001</v>
          </cell>
        </row>
        <row r="300">
          <cell r="D300">
            <v>1.1202000000000001</v>
          </cell>
          <cell r="E300">
            <v>1.0965</v>
          </cell>
          <cell r="F300">
            <v>1.0965</v>
          </cell>
          <cell r="I300">
            <v>1.0668</v>
          </cell>
          <cell r="J300">
            <v>1.1039000000000001</v>
          </cell>
        </row>
        <row r="301">
          <cell r="D301">
            <v>1.1019000000000001</v>
          </cell>
          <cell r="E301">
            <v>1.0815999999999999</v>
          </cell>
          <cell r="F301">
            <v>1.0815999999999999</v>
          </cell>
          <cell r="I301">
            <v>1.0528</v>
          </cell>
          <cell r="J301">
            <v>1.0806</v>
          </cell>
        </row>
        <row r="302">
          <cell r="D302">
            <v>1.1019000000000001</v>
          </cell>
          <cell r="E302">
            <v>1.0815999999999999</v>
          </cell>
          <cell r="F302">
            <v>1.0815999999999999</v>
          </cell>
          <cell r="I302">
            <v>1.0528</v>
          </cell>
          <cell r="J302">
            <v>1.0806</v>
          </cell>
        </row>
        <row r="303">
          <cell r="D303">
            <v>1.1202000000000001</v>
          </cell>
          <cell r="E303">
            <v>1.0965</v>
          </cell>
          <cell r="F303">
            <v>1.0965</v>
          </cell>
          <cell r="I303">
            <v>1.0668</v>
          </cell>
          <cell r="J303">
            <v>1.1039000000000001</v>
          </cell>
        </row>
        <row r="304">
          <cell r="D304">
            <v>1.1202000000000001</v>
          </cell>
          <cell r="E304">
            <v>1.0965</v>
          </cell>
          <cell r="F304">
            <v>1.0965</v>
          </cell>
          <cell r="I304">
            <v>1.0668</v>
          </cell>
          <cell r="J304">
            <v>1.1039000000000001</v>
          </cell>
        </row>
        <row r="305">
          <cell r="D305">
            <v>1.1019000000000001</v>
          </cell>
          <cell r="E305">
            <v>1.0815999999999999</v>
          </cell>
          <cell r="F305">
            <v>1.0815999999999999</v>
          </cell>
          <cell r="I305">
            <v>1.0528</v>
          </cell>
          <cell r="J305">
            <v>1.0806</v>
          </cell>
        </row>
        <row r="306">
          <cell r="D306">
            <v>1.0373000000000001</v>
          </cell>
          <cell r="E306">
            <v>1.0301</v>
          </cell>
          <cell r="F306">
            <v>1.0301</v>
          </cell>
          <cell r="I306">
            <v>1.0215000000000001</v>
          </cell>
          <cell r="J306">
            <v>1.0339</v>
          </cell>
        </row>
        <row r="307">
          <cell r="D307">
            <v>1.0105</v>
          </cell>
          <cell r="E307">
            <v>1.0085</v>
          </cell>
          <cell r="F307">
            <v>1.0085</v>
          </cell>
          <cell r="I307">
            <v>1.0078</v>
          </cell>
          <cell r="J307">
            <v>1.0129999999999999</v>
          </cell>
        </row>
        <row r="308">
          <cell r="D308">
            <v>1.0105</v>
          </cell>
          <cell r="E308">
            <v>1.0085</v>
          </cell>
          <cell r="F308">
            <v>1.0085</v>
          </cell>
          <cell r="I308">
            <v>1.0078</v>
          </cell>
          <cell r="J308">
            <v>1.0129999999999999</v>
          </cell>
        </row>
        <row r="309">
          <cell r="D309">
            <v>1</v>
          </cell>
          <cell r="E309">
            <v>1</v>
          </cell>
          <cell r="F309">
            <v>1</v>
          </cell>
          <cell r="I309">
            <v>1</v>
          </cell>
          <cell r="J309">
            <v>1</v>
          </cell>
        </row>
        <row r="310">
          <cell r="D310">
            <v>1</v>
          </cell>
          <cell r="E310">
            <v>1</v>
          </cell>
          <cell r="F310">
            <v>1</v>
          </cell>
          <cell r="I310">
            <v>1</v>
          </cell>
          <cell r="J310">
            <v>1</v>
          </cell>
        </row>
        <row r="311">
          <cell r="D311">
            <v>1.0117</v>
          </cell>
          <cell r="E311">
            <v>1.0083</v>
          </cell>
          <cell r="F311">
            <v>1.0083</v>
          </cell>
          <cell r="I311">
            <v>1.0077</v>
          </cell>
          <cell r="J311">
            <v>1.0129999999999999</v>
          </cell>
        </row>
        <row r="312">
          <cell r="D312">
            <v>1.0642</v>
          </cell>
          <cell r="E312">
            <v>1.0508999999999999</v>
          </cell>
          <cell r="F312">
            <v>1.0508999999999999</v>
          </cell>
          <cell r="I312">
            <v>1.0387</v>
          </cell>
          <cell r="J312">
            <v>1.0618000000000001</v>
          </cell>
        </row>
        <row r="313">
          <cell r="D313">
            <v>1</v>
          </cell>
          <cell r="E313">
            <v>1</v>
          </cell>
          <cell r="F313">
            <v>1</v>
          </cell>
          <cell r="I313">
            <v>1</v>
          </cell>
          <cell r="J313">
            <v>1</v>
          </cell>
        </row>
        <row r="314">
          <cell r="D314">
            <v>1.0035000000000001</v>
          </cell>
          <cell r="E314">
            <v>1.0017</v>
          </cell>
          <cell r="F314">
            <v>1.0017</v>
          </cell>
          <cell r="I314">
            <v>1.0036</v>
          </cell>
          <cell r="J314">
            <v>1.0067999999999999</v>
          </cell>
        </row>
        <row r="315">
          <cell r="D315">
            <v>1</v>
          </cell>
          <cell r="E315">
            <v>1</v>
          </cell>
          <cell r="F315">
            <v>1</v>
          </cell>
          <cell r="I315">
            <v>1</v>
          </cell>
          <cell r="J315">
            <v>1</v>
          </cell>
        </row>
        <row r="316">
          <cell r="D316">
            <v>1</v>
          </cell>
          <cell r="E316">
            <v>1</v>
          </cell>
          <cell r="F316">
            <v>1</v>
          </cell>
          <cell r="I316">
            <v>1</v>
          </cell>
          <cell r="J316">
            <v>1</v>
          </cell>
        </row>
        <row r="317">
          <cell r="D317">
            <v>1.0082</v>
          </cell>
          <cell r="E317">
            <v>1.0065</v>
          </cell>
          <cell r="F317">
            <v>1.0065</v>
          </cell>
          <cell r="I317">
            <v>1.0069999999999999</v>
          </cell>
          <cell r="J317">
            <v>1.0121</v>
          </cell>
        </row>
        <row r="318">
          <cell r="D318">
            <v>1</v>
          </cell>
          <cell r="E318">
            <v>1</v>
          </cell>
          <cell r="F318">
            <v>1</v>
          </cell>
          <cell r="I318">
            <v>1</v>
          </cell>
          <cell r="J318">
            <v>1</v>
          </cell>
        </row>
        <row r="319">
          <cell r="D319">
            <v>1</v>
          </cell>
          <cell r="E319">
            <v>1</v>
          </cell>
          <cell r="F319">
            <v>1</v>
          </cell>
          <cell r="H319">
            <v>1</v>
          </cell>
          <cell r="I319">
            <v>1</v>
          </cell>
          <cell r="J319">
            <v>1</v>
          </cell>
        </row>
        <row r="320">
          <cell r="D320">
            <v>1</v>
          </cell>
          <cell r="E320">
            <v>1</v>
          </cell>
          <cell r="F320">
            <v>1</v>
          </cell>
          <cell r="I320">
            <v>1</v>
          </cell>
          <cell r="J320">
            <v>1</v>
          </cell>
        </row>
        <row r="321">
          <cell r="D321">
            <v>1</v>
          </cell>
          <cell r="E321">
            <v>1</v>
          </cell>
          <cell r="F321">
            <v>1</v>
          </cell>
          <cell r="H321">
            <v>1</v>
          </cell>
          <cell r="I321">
            <v>1</v>
          </cell>
          <cell r="J321">
            <v>1</v>
          </cell>
        </row>
        <row r="322">
          <cell r="D322">
            <v>1</v>
          </cell>
          <cell r="E322">
            <v>1</v>
          </cell>
          <cell r="F322">
            <v>1</v>
          </cell>
          <cell r="I322">
            <v>1</v>
          </cell>
          <cell r="J322">
            <v>1</v>
          </cell>
        </row>
        <row r="323">
          <cell r="D323">
            <v>1.0208999999999999</v>
          </cell>
          <cell r="E323">
            <v>1.0167999999999999</v>
          </cell>
          <cell r="F323">
            <v>1.0167999999999999</v>
          </cell>
          <cell r="I323">
            <v>1.0134000000000001</v>
          </cell>
          <cell r="J323">
            <v>1.0216000000000001</v>
          </cell>
        </row>
        <row r="324">
          <cell r="D324">
            <v>1.0105</v>
          </cell>
          <cell r="E324">
            <v>1.0085</v>
          </cell>
          <cell r="F324">
            <v>1.0085</v>
          </cell>
          <cell r="I324">
            <v>1.0078</v>
          </cell>
          <cell r="J324">
            <v>1.0129999999999999</v>
          </cell>
        </row>
        <row r="325">
          <cell r="D325">
            <v>1.0105</v>
          </cell>
          <cell r="E325">
            <v>1.0085</v>
          </cell>
          <cell r="F325">
            <v>1.0085</v>
          </cell>
          <cell r="I325">
            <v>1.0078</v>
          </cell>
          <cell r="J325">
            <v>1.0129999999999999</v>
          </cell>
        </row>
        <row r="326">
          <cell r="D326">
            <v>1.0468</v>
          </cell>
          <cell r="E326">
            <v>1.0367999999999999</v>
          </cell>
          <cell r="F326">
            <v>1.0367999999999999</v>
          </cell>
          <cell r="I326">
            <v>1.0251999999999999</v>
          </cell>
          <cell r="J326">
            <v>1.0392999999999999</v>
          </cell>
        </row>
        <row r="327">
          <cell r="D327">
            <v>1.0468</v>
          </cell>
          <cell r="E327">
            <v>1.0367999999999999</v>
          </cell>
          <cell r="F327">
            <v>1.0367999999999999</v>
          </cell>
          <cell r="I327">
            <v>1.0251999999999999</v>
          </cell>
          <cell r="J327">
            <v>1.0392999999999999</v>
          </cell>
        </row>
        <row r="328">
          <cell r="D328">
            <v>1.0158</v>
          </cell>
          <cell r="E328">
            <v>1.0127999999999999</v>
          </cell>
          <cell r="F328">
            <v>1.0127999999999999</v>
          </cell>
          <cell r="I328">
            <v>1.0105</v>
          </cell>
          <cell r="J328">
            <v>1.0168999999999999</v>
          </cell>
        </row>
        <row r="329">
          <cell r="D329">
            <v>1.0158</v>
          </cell>
          <cell r="E329">
            <v>1.0127999999999999</v>
          </cell>
          <cell r="F329">
            <v>1.0127999999999999</v>
          </cell>
          <cell r="I329">
            <v>1.0105</v>
          </cell>
          <cell r="J329">
            <v>1.0168999999999999</v>
          </cell>
        </row>
        <row r="330">
          <cell r="D330">
            <v>1.0158</v>
          </cell>
          <cell r="E330">
            <v>1.0127999999999999</v>
          </cell>
          <cell r="F330">
            <v>1.0127999999999999</v>
          </cell>
          <cell r="I330">
            <v>1.0105</v>
          </cell>
          <cell r="J330">
            <v>1.0168999999999999</v>
          </cell>
        </row>
        <row r="331">
          <cell r="D331">
            <v>1.0158</v>
          </cell>
          <cell r="E331">
            <v>1.0127999999999999</v>
          </cell>
          <cell r="F331">
            <v>1.0127999999999999</v>
          </cell>
          <cell r="I331">
            <v>1.0105</v>
          </cell>
          <cell r="J331">
            <v>1.0168999999999999</v>
          </cell>
        </row>
        <row r="332">
          <cell r="D332">
            <v>1.0158</v>
          </cell>
          <cell r="E332">
            <v>1.0127999999999999</v>
          </cell>
          <cell r="F332">
            <v>1.0127999999999999</v>
          </cell>
          <cell r="I332">
            <v>1.0105</v>
          </cell>
          <cell r="J332">
            <v>1.0168999999999999</v>
          </cell>
        </row>
        <row r="333">
          <cell r="D333">
            <v>1.0158</v>
          </cell>
          <cell r="E333">
            <v>1.0127999999999999</v>
          </cell>
          <cell r="F333">
            <v>1.0127999999999999</v>
          </cell>
          <cell r="I333">
            <v>1.0105</v>
          </cell>
          <cell r="J333">
            <v>1.0168999999999999</v>
          </cell>
        </row>
        <row r="334">
          <cell r="D334">
            <v>1.0158</v>
          </cell>
          <cell r="E334">
            <v>1.0127999999999999</v>
          </cell>
          <cell r="F334">
            <v>1.0127999999999999</v>
          </cell>
          <cell r="I334">
            <v>1.0105</v>
          </cell>
          <cell r="J334">
            <v>1.0168999999999999</v>
          </cell>
        </row>
        <row r="335">
          <cell r="D335">
            <v>1.0158</v>
          </cell>
          <cell r="E335">
            <v>1.0127999999999999</v>
          </cell>
          <cell r="F335">
            <v>1.0127999999999999</v>
          </cell>
          <cell r="I335">
            <v>1.0105</v>
          </cell>
          <cell r="J335">
            <v>1.0168999999999999</v>
          </cell>
        </row>
        <row r="336">
          <cell r="D336">
            <v>1.0158</v>
          </cell>
          <cell r="E336">
            <v>1.0127999999999999</v>
          </cell>
          <cell r="F336">
            <v>1.0127999999999999</v>
          </cell>
          <cell r="I336">
            <v>1.0105</v>
          </cell>
          <cell r="J336">
            <v>1.0168999999999999</v>
          </cell>
        </row>
        <row r="337">
          <cell r="D337">
            <v>1.0158</v>
          </cell>
          <cell r="E337">
            <v>1.0127999999999999</v>
          </cell>
          <cell r="F337">
            <v>1.0127999999999999</v>
          </cell>
          <cell r="I337">
            <v>1.0105</v>
          </cell>
          <cell r="J337">
            <v>1.0168999999999999</v>
          </cell>
        </row>
        <row r="338">
          <cell r="D338">
            <v>1.0032000000000001</v>
          </cell>
          <cell r="E338">
            <v>1.0025999999999999</v>
          </cell>
          <cell r="F338">
            <v>1.0025999999999999</v>
          </cell>
          <cell r="I338">
            <v>1.0042</v>
          </cell>
          <cell r="J338">
            <v>1.0075000000000001</v>
          </cell>
        </row>
        <row r="339">
          <cell r="D339">
            <v>1.0032000000000001</v>
          </cell>
          <cell r="E339">
            <v>1.0025999999999999</v>
          </cell>
          <cell r="F339">
            <v>1.0025999999999999</v>
          </cell>
          <cell r="I339">
            <v>1.0042</v>
          </cell>
          <cell r="J339">
            <v>1.0075000000000001</v>
          </cell>
        </row>
        <row r="340">
          <cell r="D340">
            <v>1.0032000000000001</v>
          </cell>
          <cell r="E340">
            <v>1.0025999999999999</v>
          </cell>
          <cell r="F340">
            <v>1.0025999999999999</v>
          </cell>
          <cell r="I340">
            <v>1.0042</v>
          </cell>
          <cell r="J340">
            <v>1.0075000000000001</v>
          </cell>
        </row>
        <row r="341">
          <cell r="D341">
            <v>1.0032000000000001</v>
          </cell>
          <cell r="E341">
            <v>1.0025999999999999</v>
          </cell>
          <cell r="F341">
            <v>1.0025999999999999</v>
          </cell>
          <cell r="I341">
            <v>1.0042</v>
          </cell>
          <cell r="J341">
            <v>1.0075000000000001</v>
          </cell>
        </row>
        <row r="342">
          <cell r="D342">
            <v>1.0032000000000001</v>
          </cell>
          <cell r="E342">
            <v>1.0025999999999999</v>
          </cell>
          <cell r="F342">
            <v>1.0025999999999999</v>
          </cell>
          <cell r="I342">
            <v>1.0042</v>
          </cell>
          <cell r="J342">
            <v>1.0075000000000001</v>
          </cell>
        </row>
        <row r="343">
          <cell r="D343">
            <v>1</v>
          </cell>
          <cell r="E343">
            <v>1</v>
          </cell>
          <cell r="F343">
            <v>1</v>
          </cell>
          <cell r="I343">
            <v>1</v>
          </cell>
          <cell r="J343">
            <v>1</v>
          </cell>
        </row>
        <row r="344">
          <cell r="D344">
            <v>1</v>
          </cell>
          <cell r="E344">
            <v>1</v>
          </cell>
          <cell r="F344">
            <v>1</v>
          </cell>
          <cell r="I344">
            <v>1</v>
          </cell>
          <cell r="J344">
            <v>1</v>
          </cell>
        </row>
        <row r="345">
          <cell r="D345">
            <v>1</v>
          </cell>
          <cell r="E345">
            <v>1</v>
          </cell>
          <cell r="F345">
            <v>1</v>
          </cell>
          <cell r="I345">
            <v>1</v>
          </cell>
          <cell r="J345">
            <v>1</v>
          </cell>
        </row>
        <row r="346">
          <cell r="D346">
            <v>1</v>
          </cell>
          <cell r="E346">
            <v>1</v>
          </cell>
          <cell r="F346">
            <v>1</v>
          </cell>
          <cell r="I346">
            <v>1</v>
          </cell>
          <cell r="J346">
            <v>1</v>
          </cell>
        </row>
        <row r="347">
          <cell r="D347">
            <v>1</v>
          </cell>
          <cell r="E347">
            <v>1</v>
          </cell>
          <cell r="F347">
            <v>1</v>
          </cell>
          <cell r="I347">
            <v>1</v>
          </cell>
          <cell r="J347">
            <v>1</v>
          </cell>
        </row>
        <row r="348">
          <cell r="D348">
            <v>1</v>
          </cell>
          <cell r="E348">
            <v>1</v>
          </cell>
          <cell r="F348">
            <v>1</v>
          </cell>
          <cell r="I348">
            <v>1</v>
          </cell>
          <cell r="J348">
            <v>1</v>
          </cell>
        </row>
        <row r="349">
          <cell r="D349">
            <v>1</v>
          </cell>
          <cell r="E349">
            <v>1</v>
          </cell>
          <cell r="F349">
            <v>1</v>
          </cell>
          <cell r="I349">
            <v>1</v>
          </cell>
          <cell r="J349">
            <v>1</v>
          </cell>
        </row>
        <row r="350">
          <cell r="D350">
            <v>1</v>
          </cell>
          <cell r="E350">
            <v>1</v>
          </cell>
          <cell r="F350">
            <v>1</v>
          </cell>
          <cell r="I350">
            <v>1</v>
          </cell>
          <cell r="J350">
            <v>1</v>
          </cell>
        </row>
        <row r="351">
          <cell r="D351">
            <v>1</v>
          </cell>
          <cell r="E351">
            <v>1</v>
          </cell>
          <cell r="F351">
            <v>1</v>
          </cell>
          <cell r="I351">
            <v>1</v>
          </cell>
          <cell r="J351">
            <v>1</v>
          </cell>
        </row>
        <row r="352">
          <cell r="D352">
            <v>1.01</v>
          </cell>
          <cell r="E352">
            <v>1.0079</v>
          </cell>
          <cell r="F352">
            <v>1.0079</v>
          </cell>
          <cell r="I352">
            <v>1.0079</v>
          </cell>
          <cell r="J352">
            <v>1.0134000000000001</v>
          </cell>
        </row>
        <row r="353">
          <cell r="D353">
            <v>1.01</v>
          </cell>
          <cell r="E353">
            <v>1.0079</v>
          </cell>
          <cell r="F353">
            <v>1.0079</v>
          </cell>
          <cell r="I353">
            <v>1.0079</v>
          </cell>
          <cell r="J353">
            <v>1.0134000000000001</v>
          </cell>
        </row>
        <row r="354">
          <cell r="D354">
            <v>1.01</v>
          </cell>
          <cell r="E354">
            <v>1.0079</v>
          </cell>
          <cell r="F354">
            <v>1.0079</v>
          </cell>
          <cell r="I354">
            <v>1.0079</v>
          </cell>
          <cell r="J354">
            <v>1.0134000000000001</v>
          </cell>
        </row>
        <row r="355">
          <cell r="D355">
            <v>1.01</v>
          </cell>
          <cell r="E355">
            <v>1.0079</v>
          </cell>
          <cell r="F355">
            <v>1.0079</v>
          </cell>
          <cell r="I355">
            <v>1.0079</v>
          </cell>
          <cell r="J355">
            <v>1.0134000000000001</v>
          </cell>
        </row>
        <row r="356">
          <cell r="D356">
            <v>1.01</v>
          </cell>
          <cell r="E356">
            <v>1.0079</v>
          </cell>
          <cell r="F356">
            <v>1.0079</v>
          </cell>
          <cell r="I356">
            <v>1.0079</v>
          </cell>
          <cell r="J356">
            <v>1.0134000000000001</v>
          </cell>
        </row>
        <row r="357">
          <cell r="D357">
            <v>1.01</v>
          </cell>
          <cell r="E357">
            <v>1.0079</v>
          </cell>
          <cell r="F357">
            <v>1.0079</v>
          </cell>
          <cell r="I357">
            <v>1.0079</v>
          </cell>
          <cell r="J357">
            <v>1.0134000000000001</v>
          </cell>
        </row>
        <row r="358">
          <cell r="D358">
            <v>1.01</v>
          </cell>
          <cell r="E358">
            <v>1.0079</v>
          </cell>
          <cell r="F358">
            <v>1.0079</v>
          </cell>
          <cell r="I358">
            <v>1.0079</v>
          </cell>
          <cell r="J358">
            <v>1.0134000000000001</v>
          </cell>
        </row>
        <row r="359">
          <cell r="D359">
            <v>1.0004999999999999</v>
          </cell>
          <cell r="E359">
            <v>1.0004</v>
          </cell>
          <cell r="F359">
            <v>1.0004</v>
          </cell>
          <cell r="I359">
            <v>1.0027999999999999</v>
          </cell>
          <cell r="J359">
            <v>1.0055000000000001</v>
          </cell>
        </row>
        <row r="360">
          <cell r="D360">
            <v>1.0004999999999999</v>
          </cell>
          <cell r="E360">
            <v>1.0004</v>
          </cell>
          <cell r="F360">
            <v>1.0004</v>
          </cell>
          <cell r="I360">
            <v>1.0027999999999999</v>
          </cell>
          <cell r="J360">
            <v>1.0055000000000001</v>
          </cell>
        </row>
        <row r="361">
          <cell r="D361">
            <v>1.0004999999999999</v>
          </cell>
          <cell r="E361">
            <v>1.0004</v>
          </cell>
          <cell r="F361">
            <v>1.0004</v>
          </cell>
          <cell r="I361">
            <v>1.0027999999999999</v>
          </cell>
          <cell r="J361">
            <v>1.0055000000000001</v>
          </cell>
        </row>
        <row r="362">
          <cell r="D362">
            <v>1.0004999999999999</v>
          </cell>
          <cell r="E362">
            <v>1.0004</v>
          </cell>
          <cell r="F362">
            <v>1.0004</v>
          </cell>
          <cell r="I362">
            <v>1.0027999999999999</v>
          </cell>
          <cell r="J362">
            <v>1.0055000000000001</v>
          </cell>
        </row>
        <row r="363">
          <cell r="D363">
            <v>1.0004999999999999</v>
          </cell>
          <cell r="E363">
            <v>1.0004</v>
          </cell>
          <cell r="F363">
            <v>1.0004</v>
          </cell>
          <cell r="I363">
            <v>1.0027999999999999</v>
          </cell>
          <cell r="J363">
            <v>1.0055000000000001</v>
          </cell>
        </row>
        <row r="364">
          <cell r="D364">
            <v>1.4664999999999999</v>
          </cell>
          <cell r="E364">
            <v>1.3751</v>
          </cell>
          <cell r="F364">
            <v>1.3751</v>
          </cell>
          <cell r="G364">
            <v>0</v>
          </cell>
          <cell r="I364">
            <v>1.2605999999999999</v>
          </cell>
          <cell r="J364">
            <v>1.4058999999999999</v>
          </cell>
        </row>
        <row r="365">
          <cell r="D365">
            <v>1.2475000000000001</v>
          </cell>
          <cell r="E365">
            <v>1.1972</v>
          </cell>
          <cell r="F365">
            <v>1.1972</v>
          </cell>
          <cell r="I365">
            <v>1.1407</v>
          </cell>
          <cell r="J365">
            <v>1.2208000000000001</v>
          </cell>
        </row>
        <row r="366">
          <cell r="D366">
            <v>1.2475000000000001</v>
          </cell>
          <cell r="E366">
            <v>1.1972</v>
          </cell>
          <cell r="F366">
            <v>1.1972</v>
          </cell>
          <cell r="I366">
            <v>1.1407</v>
          </cell>
          <cell r="J366">
            <v>1.2208000000000001</v>
          </cell>
        </row>
        <row r="367">
          <cell r="D367">
            <v>1.2475000000000001</v>
          </cell>
          <cell r="E367">
            <v>1.1972</v>
          </cell>
          <cell r="F367">
            <v>1.1972</v>
          </cell>
          <cell r="I367">
            <v>1.1407</v>
          </cell>
          <cell r="J367">
            <v>1.2208000000000001</v>
          </cell>
        </row>
        <row r="368">
          <cell r="D368">
            <v>1.2475000000000001</v>
          </cell>
          <cell r="E368">
            <v>1.1972</v>
          </cell>
          <cell r="F368">
            <v>1.1972</v>
          </cell>
          <cell r="I368">
            <v>1.1407</v>
          </cell>
          <cell r="J368">
            <v>1.2208000000000001</v>
          </cell>
        </row>
        <row r="369">
          <cell r="D369">
            <v>1.2475000000000001</v>
          </cell>
          <cell r="E369">
            <v>1.1972</v>
          </cell>
          <cell r="F369">
            <v>1.1972</v>
          </cell>
          <cell r="I369">
            <v>1.1407</v>
          </cell>
          <cell r="J369">
            <v>1.2208000000000001</v>
          </cell>
        </row>
        <row r="370">
          <cell r="D370">
            <v>1.2475000000000001</v>
          </cell>
          <cell r="E370">
            <v>1.1972</v>
          </cell>
          <cell r="F370">
            <v>1.1972</v>
          </cell>
          <cell r="I370">
            <v>1.1407</v>
          </cell>
          <cell r="J370">
            <v>1.2208000000000001</v>
          </cell>
        </row>
        <row r="371">
          <cell r="D371">
            <v>1.2475000000000001</v>
          </cell>
          <cell r="E371">
            <v>1.1972</v>
          </cell>
          <cell r="F371">
            <v>1.1972</v>
          </cell>
          <cell r="I371">
            <v>1.1407</v>
          </cell>
          <cell r="J371">
            <v>1.2208000000000001</v>
          </cell>
        </row>
        <row r="372">
          <cell r="D372">
            <v>1.2475000000000001</v>
          </cell>
          <cell r="E372">
            <v>1.1972</v>
          </cell>
          <cell r="F372">
            <v>1.1972</v>
          </cell>
          <cell r="I372">
            <v>1.1407</v>
          </cell>
          <cell r="J372">
            <v>1.2208000000000001</v>
          </cell>
        </row>
        <row r="373">
          <cell r="D373">
            <v>1.2475000000000001</v>
          </cell>
          <cell r="E373">
            <v>1.1972</v>
          </cell>
          <cell r="F373">
            <v>1.1972</v>
          </cell>
          <cell r="I373">
            <v>1.1407</v>
          </cell>
          <cell r="J373">
            <v>1.2208000000000001</v>
          </cell>
        </row>
        <row r="374">
          <cell r="D374">
            <v>1.2475000000000001</v>
          </cell>
          <cell r="E374">
            <v>1.1972</v>
          </cell>
          <cell r="F374">
            <v>1.1972</v>
          </cell>
          <cell r="I374">
            <v>1.1407</v>
          </cell>
          <cell r="J374">
            <v>1.2208000000000001</v>
          </cell>
        </row>
        <row r="375">
          <cell r="D375">
            <v>1.2475000000000001</v>
          </cell>
          <cell r="E375">
            <v>1.1972</v>
          </cell>
          <cell r="F375">
            <v>1.1972</v>
          </cell>
          <cell r="I375">
            <v>1.1407</v>
          </cell>
          <cell r="J375">
            <v>1.2208000000000001</v>
          </cell>
        </row>
        <row r="376">
          <cell r="D376">
            <v>1.2475000000000001</v>
          </cell>
          <cell r="E376">
            <v>1.1972</v>
          </cell>
          <cell r="F376">
            <v>1.1972</v>
          </cell>
          <cell r="I376">
            <v>1.1407</v>
          </cell>
          <cell r="J376">
            <v>1.2208000000000001</v>
          </cell>
        </row>
        <row r="377">
          <cell r="D377">
            <v>1.0898000000000001</v>
          </cell>
          <cell r="E377">
            <v>1.0703</v>
          </cell>
          <cell r="F377">
            <v>1.0703</v>
          </cell>
          <cell r="I377">
            <v>1.0488999999999999</v>
          </cell>
          <cell r="J377">
            <v>1.0760000000000001</v>
          </cell>
        </row>
        <row r="378">
          <cell r="D378">
            <v>1.1369</v>
          </cell>
          <cell r="E378">
            <v>1.1086</v>
          </cell>
          <cell r="F378">
            <v>1.1086</v>
          </cell>
          <cell r="I378">
            <v>1.0724</v>
          </cell>
          <cell r="J378">
            <v>1.1113</v>
          </cell>
        </row>
        <row r="379">
          <cell r="D379">
            <v>1.0898000000000001</v>
          </cell>
          <cell r="E379">
            <v>1.0703</v>
          </cell>
          <cell r="F379">
            <v>1.0703</v>
          </cell>
          <cell r="I379">
            <v>1.0488999999999999</v>
          </cell>
          <cell r="J379">
            <v>1.0760000000000001</v>
          </cell>
        </row>
        <row r="380">
          <cell r="D380">
            <v>1.1369</v>
          </cell>
          <cell r="E380">
            <v>1.1086</v>
          </cell>
          <cell r="F380">
            <v>1.1086</v>
          </cell>
          <cell r="I380">
            <v>1.0724</v>
          </cell>
          <cell r="J380">
            <v>1.1113</v>
          </cell>
        </row>
        <row r="381">
          <cell r="D381">
            <v>1.0898000000000001</v>
          </cell>
          <cell r="E381">
            <v>1.0703</v>
          </cell>
          <cell r="F381">
            <v>1.0703</v>
          </cell>
          <cell r="I381">
            <v>1.0488999999999999</v>
          </cell>
          <cell r="J381">
            <v>1.0760000000000001</v>
          </cell>
        </row>
        <row r="382">
          <cell r="D382">
            <v>1.0898000000000001</v>
          </cell>
          <cell r="E382">
            <v>1.0703</v>
          </cell>
          <cell r="F382">
            <v>1.0703</v>
          </cell>
          <cell r="I382">
            <v>1.0488999999999999</v>
          </cell>
          <cell r="J382">
            <v>1.0760000000000001</v>
          </cell>
        </row>
        <row r="383">
          <cell r="D383">
            <v>1.1369</v>
          </cell>
          <cell r="E383">
            <v>1.1086</v>
          </cell>
          <cell r="F383">
            <v>1.1086</v>
          </cell>
          <cell r="I383">
            <v>1.0724</v>
          </cell>
          <cell r="J383">
            <v>1.1113</v>
          </cell>
        </row>
        <row r="384">
          <cell r="D384">
            <v>1.0898000000000001</v>
          </cell>
          <cell r="E384">
            <v>1.0703</v>
          </cell>
          <cell r="F384">
            <v>1.0703</v>
          </cell>
          <cell r="I384">
            <v>1.0488999999999999</v>
          </cell>
          <cell r="J384">
            <v>1.0760000000000001</v>
          </cell>
        </row>
        <row r="385">
          <cell r="D385">
            <v>1.0898000000000001</v>
          </cell>
          <cell r="E385">
            <v>1.0703</v>
          </cell>
          <cell r="F385">
            <v>1.0703</v>
          </cell>
          <cell r="I385">
            <v>1.0488999999999999</v>
          </cell>
          <cell r="J385">
            <v>1.0760000000000001</v>
          </cell>
        </row>
        <row r="386">
          <cell r="D386">
            <v>1.1369</v>
          </cell>
          <cell r="E386">
            <v>1.1086</v>
          </cell>
          <cell r="F386">
            <v>1.1086</v>
          </cell>
          <cell r="I386">
            <v>1.0724</v>
          </cell>
          <cell r="J386">
            <v>1.1113</v>
          </cell>
        </row>
        <row r="387">
          <cell r="D387">
            <v>1.0898000000000001</v>
          </cell>
          <cell r="E387">
            <v>1.0703</v>
          </cell>
          <cell r="F387">
            <v>1.0703</v>
          </cell>
          <cell r="I387">
            <v>1.0488999999999999</v>
          </cell>
          <cell r="J387">
            <v>1.0760000000000001</v>
          </cell>
        </row>
        <row r="388">
          <cell r="D388">
            <v>1.1369</v>
          </cell>
          <cell r="E388">
            <v>1.1086</v>
          </cell>
          <cell r="F388">
            <v>1.1086</v>
          </cell>
          <cell r="I388">
            <v>1.0724</v>
          </cell>
          <cell r="J388">
            <v>1.1113</v>
          </cell>
        </row>
        <row r="389">
          <cell r="D389">
            <v>1.1369</v>
          </cell>
          <cell r="E389">
            <v>1.1086</v>
          </cell>
          <cell r="F389">
            <v>1.1086</v>
          </cell>
          <cell r="I389">
            <v>1.0724</v>
          </cell>
          <cell r="J389">
            <v>1.1113</v>
          </cell>
        </row>
        <row r="390">
          <cell r="D390">
            <v>1.1369</v>
          </cell>
          <cell r="E390">
            <v>1.1086</v>
          </cell>
          <cell r="F390">
            <v>1.1086</v>
          </cell>
          <cell r="I390">
            <v>1.0724</v>
          </cell>
          <cell r="J390">
            <v>1.1113</v>
          </cell>
        </row>
        <row r="391">
          <cell r="D391">
            <v>1.1369</v>
          </cell>
          <cell r="E391">
            <v>1.1086</v>
          </cell>
          <cell r="F391">
            <v>1.1086</v>
          </cell>
          <cell r="I391">
            <v>1.0724</v>
          </cell>
          <cell r="J391">
            <v>1.1113</v>
          </cell>
        </row>
        <row r="392">
          <cell r="D392">
            <v>1.0898000000000001</v>
          </cell>
          <cell r="E392">
            <v>1.0703</v>
          </cell>
          <cell r="F392">
            <v>1.0703</v>
          </cell>
          <cell r="I392">
            <v>1.0488999999999999</v>
          </cell>
          <cell r="J392">
            <v>1.0760000000000001</v>
          </cell>
        </row>
        <row r="393">
          <cell r="D393">
            <v>1.0898000000000001</v>
          </cell>
          <cell r="E393">
            <v>1.0703</v>
          </cell>
          <cell r="F393">
            <v>1.0703</v>
          </cell>
          <cell r="I393">
            <v>1.0488999999999999</v>
          </cell>
          <cell r="J393">
            <v>1.0760000000000001</v>
          </cell>
        </row>
        <row r="394">
          <cell r="D394">
            <v>1.1369</v>
          </cell>
          <cell r="E394">
            <v>1.1086</v>
          </cell>
          <cell r="F394">
            <v>1.1086</v>
          </cell>
          <cell r="I394">
            <v>1.0724</v>
          </cell>
          <cell r="J394">
            <v>1.1113</v>
          </cell>
        </row>
        <row r="395">
          <cell r="D395">
            <v>1.1369</v>
          </cell>
          <cell r="E395">
            <v>1.1086</v>
          </cell>
          <cell r="F395">
            <v>1.1086</v>
          </cell>
          <cell r="I395">
            <v>1.0724</v>
          </cell>
          <cell r="J395">
            <v>1.1113</v>
          </cell>
        </row>
        <row r="396">
          <cell r="D396">
            <v>1.0898000000000001</v>
          </cell>
          <cell r="E396">
            <v>1.0703</v>
          </cell>
          <cell r="F396">
            <v>1.0703</v>
          </cell>
          <cell r="I396">
            <v>1.0488999999999999</v>
          </cell>
          <cell r="J396">
            <v>1.0760000000000001</v>
          </cell>
        </row>
        <row r="397">
          <cell r="D397">
            <v>1.0425</v>
          </cell>
          <cell r="E397">
            <v>1.0333000000000001</v>
          </cell>
          <cell r="F397">
            <v>1.0333000000000001</v>
          </cell>
          <cell r="H397">
            <v>1.0461</v>
          </cell>
          <cell r="I397">
            <v>1.0230999999999999</v>
          </cell>
          <cell r="J397">
            <v>1.036</v>
          </cell>
        </row>
        <row r="398">
          <cell r="D398">
            <v>1.0424</v>
          </cell>
          <cell r="E398">
            <v>1.0343</v>
          </cell>
          <cell r="F398">
            <v>1.0343</v>
          </cell>
          <cell r="I398">
            <v>1.0241</v>
          </cell>
          <cell r="J398">
            <v>1.0378000000000001</v>
          </cell>
        </row>
        <row r="399">
          <cell r="D399">
            <v>1.0424</v>
          </cell>
          <cell r="E399">
            <v>1.0343</v>
          </cell>
          <cell r="F399">
            <v>1.0343</v>
          </cell>
          <cell r="I399">
            <v>1.0241</v>
          </cell>
          <cell r="J399">
            <v>1.0378000000000001</v>
          </cell>
        </row>
        <row r="400">
          <cell r="D400">
            <v>1.0424</v>
          </cell>
          <cell r="E400">
            <v>1.0343</v>
          </cell>
          <cell r="F400">
            <v>1.0343</v>
          </cell>
          <cell r="I400">
            <v>1.0241</v>
          </cell>
          <cell r="J400">
            <v>1.0378000000000001</v>
          </cell>
        </row>
        <row r="401">
          <cell r="D401">
            <v>1.0424</v>
          </cell>
          <cell r="E401">
            <v>1.0343</v>
          </cell>
          <cell r="F401">
            <v>1.0343</v>
          </cell>
          <cell r="I401">
            <v>1.0241</v>
          </cell>
          <cell r="J401">
            <v>1.0378000000000001</v>
          </cell>
        </row>
        <row r="402">
          <cell r="D402">
            <v>1</v>
          </cell>
          <cell r="E402">
            <v>1</v>
          </cell>
          <cell r="F402">
            <v>1</v>
          </cell>
          <cell r="I402">
            <v>1</v>
          </cell>
          <cell r="J402">
            <v>1</v>
          </cell>
        </row>
        <row r="403">
          <cell r="D403">
            <v>1</v>
          </cell>
          <cell r="E403">
            <v>1</v>
          </cell>
          <cell r="F403">
            <v>1</v>
          </cell>
          <cell r="I403">
            <v>1</v>
          </cell>
          <cell r="J403">
            <v>1</v>
          </cell>
        </row>
        <row r="404">
          <cell r="D404">
            <v>1</v>
          </cell>
          <cell r="E404">
            <v>1</v>
          </cell>
          <cell r="F404">
            <v>1</v>
          </cell>
          <cell r="I404">
            <v>1</v>
          </cell>
          <cell r="J404">
            <v>1</v>
          </cell>
        </row>
        <row r="405">
          <cell r="D405">
            <v>1</v>
          </cell>
          <cell r="E405">
            <v>1</v>
          </cell>
          <cell r="F405">
            <v>1</v>
          </cell>
          <cell r="I405">
            <v>1</v>
          </cell>
          <cell r="J405">
            <v>1</v>
          </cell>
        </row>
        <row r="406">
          <cell r="D406">
            <v>1</v>
          </cell>
          <cell r="E406">
            <v>1</v>
          </cell>
          <cell r="F406">
            <v>1</v>
          </cell>
          <cell r="I406">
            <v>1</v>
          </cell>
          <cell r="J406">
            <v>1</v>
          </cell>
        </row>
        <row r="407">
          <cell r="D407">
            <v>1</v>
          </cell>
          <cell r="E407">
            <v>1</v>
          </cell>
          <cell r="F407">
            <v>1</v>
          </cell>
          <cell r="I407">
            <v>1</v>
          </cell>
          <cell r="J407">
            <v>1</v>
          </cell>
        </row>
        <row r="408">
          <cell r="D408">
            <v>1</v>
          </cell>
          <cell r="E408">
            <v>1</v>
          </cell>
          <cell r="F408">
            <v>1</v>
          </cell>
          <cell r="I408">
            <v>1</v>
          </cell>
          <cell r="J408">
            <v>1</v>
          </cell>
        </row>
        <row r="409">
          <cell r="D409">
            <v>1</v>
          </cell>
          <cell r="E409">
            <v>1</v>
          </cell>
          <cell r="F409">
            <v>1</v>
          </cell>
          <cell r="I409">
            <v>1</v>
          </cell>
          <cell r="J409">
            <v>1</v>
          </cell>
        </row>
        <row r="410">
          <cell r="D410">
            <v>1</v>
          </cell>
          <cell r="E410">
            <v>1</v>
          </cell>
          <cell r="F410">
            <v>1</v>
          </cell>
          <cell r="I410">
            <v>1</v>
          </cell>
          <cell r="J410">
            <v>1</v>
          </cell>
        </row>
        <row r="411">
          <cell r="D411">
            <v>1.0468</v>
          </cell>
          <cell r="E411">
            <v>1.0367999999999999</v>
          </cell>
          <cell r="F411">
            <v>1.0367999999999999</v>
          </cell>
          <cell r="I411">
            <v>1.0251999999999999</v>
          </cell>
          <cell r="J411">
            <v>1.0392999999999999</v>
          </cell>
        </row>
        <row r="412">
          <cell r="D412">
            <v>1.0844</v>
          </cell>
          <cell r="E412">
            <v>1.0672999999999999</v>
          </cell>
          <cell r="F412">
            <v>1.0672999999999999</v>
          </cell>
          <cell r="I412">
            <v>1.044</v>
          </cell>
          <cell r="J412">
            <v>1.0674999999999999</v>
          </cell>
        </row>
        <row r="413">
          <cell r="D413">
            <v>1</v>
          </cell>
          <cell r="E413">
            <v>1</v>
          </cell>
          <cell r="F413">
            <v>1</v>
          </cell>
          <cell r="I413">
            <v>1</v>
          </cell>
          <cell r="J413">
            <v>1</v>
          </cell>
        </row>
        <row r="414">
          <cell r="D414">
            <v>1</v>
          </cell>
          <cell r="E414">
            <v>1</v>
          </cell>
          <cell r="F414">
            <v>1</v>
          </cell>
          <cell r="I414">
            <v>1</v>
          </cell>
          <cell r="J414">
            <v>1</v>
          </cell>
        </row>
        <row r="415">
          <cell r="D415">
            <v>1</v>
          </cell>
          <cell r="E415">
            <v>1</v>
          </cell>
          <cell r="F415">
            <v>1</v>
          </cell>
          <cell r="I415">
            <v>1</v>
          </cell>
          <cell r="J415">
            <v>1</v>
          </cell>
        </row>
        <row r="416">
          <cell r="D416">
            <v>1</v>
          </cell>
          <cell r="E416">
            <v>1</v>
          </cell>
          <cell r="F416">
            <v>1</v>
          </cell>
          <cell r="I416">
            <v>1</v>
          </cell>
          <cell r="J416">
            <v>1</v>
          </cell>
        </row>
        <row r="417">
          <cell r="D417">
            <v>1.0064</v>
          </cell>
          <cell r="E417">
            <v>1.004</v>
          </cell>
          <cell r="F417">
            <v>1.004</v>
          </cell>
          <cell r="I417">
            <v>1.0049999999999999</v>
          </cell>
          <cell r="J417">
            <v>1.0089999999999999</v>
          </cell>
        </row>
        <row r="418">
          <cell r="D418">
            <v>1.0425</v>
          </cell>
          <cell r="E418">
            <v>1.0333000000000001</v>
          </cell>
          <cell r="F418">
            <v>1.0333000000000001</v>
          </cell>
          <cell r="I418">
            <v>1.0230999999999999</v>
          </cell>
          <cell r="J418">
            <v>1.036</v>
          </cell>
        </row>
        <row r="419">
          <cell r="D419">
            <v>1.0425</v>
          </cell>
          <cell r="E419">
            <v>1.0333000000000001</v>
          </cell>
          <cell r="F419">
            <v>1.0333000000000001</v>
          </cell>
          <cell r="I419">
            <v>1.0230999999999999</v>
          </cell>
          <cell r="J419">
            <v>1.036</v>
          </cell>
        </row>
        <row r="420">
          <cell r="D420">
            <v>1</v>
          </cell>
          <cell r="E420">
            <v>1</v>
          </cell>
          <cell r="F420">
            <v>1</v>
          </cell>
          <cell r="I420">
            <v>1</v>
          </cell>
          <cell r="J420">
            <v>1</v>
          </cell>
        </row>
        <row r="421">
          <cell r="D421">
            <v>1</v>
          </cell>
          <cell r="E421">
            <v>1</v>
          </cell>
          <cell r="F421">
            <v>1</v>
          </cell>
          <cell r="I421">
            <v>1</v>
          </cell>
          <cell r="J421">
            <v>1</v>
          </cell>
        </row>
        <row r="422">
          <cell r="D422">
            <v>1</v>
          </cell>
          <cell r="E422">
            <v>1</v>
          </cell>
          <cell r="F422">
            <v>1</v>
          </cell>
          <cell r="I422">
            <v>1</v>
          </cell>
          <cell r="J422">
            <v>1</v>
          </cell>
        </row>
        <row r="423">
          <cell r="D423">
            <v>1.0208999999999999</v>
          </cell>
          <cell r="E423">
            <v>1.0167999999999999</v>
          </cell>
          <cell r="F423">
            <v>1.0167999999999999</v>
          </cell>
          <cell r="I423">
            <v>1.0134000000000001</v>
          </cell>
          <cell r="J423">
            <v>1.0216000000000001</v>
          </cell>
        </row>
        <row r="424">
          <cell r="D424">
            <v>1.1202000000000001</v>
          </cell>
          <cell r="E424">
            <v>1.0965</v>
          </cell>
          <cell r="F424">
            <v>1.0965</v>
          </cell>
          <cell r="I424">
            <v>1.0668</v>
          </cell>
          <cell r="J424">
            <v>1.1039000000000001</v>
          </cell>
        </row>
        <row r="425">
          <cell r="D425">
            <v>1.1019000000000001</v>
          </cell>
          <cell r="E425">
            <v>1.0815999999999999</v>
          </cell>
          <cell r="F425">
            <v>1.0815999999999999</v>
          </cell>
          <cell r="I425">
            <v>1.0528</v>
          </cell>
          <cell r="J425">
            <v>1.0806</v>
          </cell>
        </row>
        <row r="426">
          <cell r="D426">
            <v>1.1019000000000001</v>
          </cell>
          <cell r="E426">
            <v>1.0815999999999999</v>
          </cell>
          <cell r="F426">
            <v>1.0815999999999999</v>
          </cell>
          <cell r="I426">
            <v>1.0528</v>
          </cell>
          <cell r="J426">
            <v>1.0806</v>
          </cell>
        </row>
        <row r="427">
          <cell r="D427">
            <v>1.1202000000000001</v>
          </cell>
          <cell r="E427">
            <v>1.0965</v>
          </cell>
          <cell r="F427">
            <v>1.0965</v>
          </cell>
          <cell r="I427">
            <v>1.0668</v>
          </cell>
          <cell r="J427">
            <v>1.1039000000000001</v>
          </cell>
        </row>
        <row r="428">
          <cell r="D428">
            <v>1.1202000000000001</v>
          </cell>
          <cell r="E428">
            <v>1.0965</v>
          </cell>
          <cell r="F428">
            <v>1.0965</v>
          </cell>
          <cell r="I428">
            <v>1.0668</v>
          </cell>
          <cell r="J428">
            <v>1.1039000000000001</v>
          </cell>
        </row>
        <row r="429">
          <cell r="D429">
            <v>1.1019000000000001</v>
          </cell>
          <cell r="E429">
            <v>1.0815999999999999</v>
          </cell>
          <cell r="F429">
            <v>1.0815999999999999</v>
          </cell>
          <cell r="I429">
            <v>1.0528</v>
          </cell>
          <cell r="J429">
            <v>1.0806</v>
          </cell>
        </row>
        <row r="430">
          <cell r="D430">
            <v>1.0373000000000001</v>
          </cell>
          <cell r="E430">
            <v>1.0301</v>
          </cell>
          <cell r="F430">
            <v>1.0301</v>
          </cell>
          <cell r="I430">
            <v>1.0215000000000001</v>
          </cell>
          <cell r="J430">
            <v>1.0339</v>
          </cell>
        </row>
        <row r="431">
          <cell r="D431">
            <v>1.0105</v>
          </cell>
          <cell r="E431">
            <v>1.0085</v>
          </cell>
          <cell r="F431">
            <v>1.0085</v>
          </cell>
          <cell r="I431">
            <v>1.0078</v>
          </cell>
          <cell r="J431">
            <v>1.0129999999999999</v>
          </cell>
        </row>
        <row r="432">
          <cell r="D432">
            <v>1.0105</v>
          </cell>
          <cell r="E432">
            <v>1.0085</v>
          </cell>
          <cell r="F432">
            <v>1.0085</v>
          </cell>
          <cell r="I432">
            <v>1.0078</v>
          </cell>
          <cell r="J432">
            <v>1.0129999999999999</v>
          </cell>
        </row>
        <row r="433">
          <cell r="D433">
            <v>1</v>
          </cell>
          <cell r="E433">
            <v>1</v>
          </cell>
          <cell r="F433">
            <v>1</v>
          </cell>
          <cell r="I433">
            <v>1</v>
          </cell>
          <cell r="J433">
            <v>1</v>
          </cell>
        </row>
        <row r="434">
          <cell r="D434">
            <v>1</v>
          </cell>
          <cell r="E434">
            <v>1</v>
          </cell>
          <cell r="F434">
            <v>1</v>
          </cell>
          <cell r="I434">
            <v>1</v>
          </cell>
          <cell r="J434">
            <v>1</v>
          </cell>
        </row>
        <row r="435">
          <cell r="D435">
            <v>1.0117</v>
          </cell>
          <cell r="E435">
            <v>1.0083</v>
          </cell>
          <cell r="F435">
            <v>1.0083</v>
          </cell>
          <cell r="I435">
            <v>1.0077</v>
          </cell>
          <cell r="J435">
            <v>1.0129999999999999</v>
          </cell>
        </row>
        <row r="436">
          <cell r="D436">
            <v>1.0642</v>
          </cell>
          <cell r="E436">
            <v>1.0508999999999999</v>
          </cell>
          <cell r="F436">
            <v>1.0508999999999999</v>
          </cell>
          <cell r="I436">
            <v>1.0387</v>
          </cell>
          <cell r="J436">
            <v>1.0618000000000001</v>
          </cell>
        </row>
        <row r="437">
          <cell r="D437">
            <v>1</v>
          </cell>
          <cell r="E437">
            <v>1</v>
          </cell>
          <cell r="F437">
            <v>1</v>
          </cell>
          <cell r="I437">
            <v>1</v>
          </cell>
          <cell r="J437">
            <v>1</v>
          </cell>
        </row>
        <row r="438">
          <cell r="D438">
            <v>1.0035000000000001</v>
          </cell>
          <cell r="E438">
            <v>1.0017</v>
          </cell>
          <cell r="F438">
            <v>1.0017</v>
          </cell>
          <cell r="I438">
            <v>1.0036</v>
          </cell>
          <cell r="J438">
            <v>1.0067999999999999</v>
          </cell>
        </row>
        <row r="439">
          <cell r="D439">
            <v>1</v>
          </cell>
          <cell r="E439">
            <v>1</v>
          </cell>
          <cell r="F439">
            <v>1</v>
          </cell>
          <cell r="I439">
            <v>1</v>
          </cell>
          <cell r="J439">
            <v>1</v>
          </cell>
        </row>
        <row r="440">
          <cell r="D440">
            <v>1</v>
          </cell>
          <cell r="E440">
            <v>1</v>
          </cell>
          <cell r="F440">
            <v>1</v>
          </cell>
          <cell r="I440">
            <v>1</v>
          </cell>
          <cell r="J440">
            <v>1</v>
          </cell>
        </row>
        <row r="441">
          <cell r="D441">
            <v>1.0082</v>
          </cell>
          <cell r="E441">
            <v>1.0065</v>
          </cell>
          <cell r="F441">
            <v>1.0065</v>
          </cell>
          <cell r="I441">
            <v>1.0069999999999999</v>
          </cell>
          <cell r="J441">
            <v>1.0121</v>
          </cell>
        </row>
        <row r="442">
          <cell r="D442">
            <v>1</v>
          </cell>
          <cell r="E442">
            <v>1</v>
          </cell>
          <cell r="F442">
            <v>1</v>
          </cell>
          <cell r="I442">
            <v>1</v>
          </cell>
          <cell r="J442">
            <v>1</v>
          </cell>
        </row>
        <row r="443">
          <cell r="D443">
            <v>1</v>
          </cell>
          <cell r="E443">
            <v>1</v>
          </cell>
          <cell r="F443">
            <v>1</v>
          </cell>
          <cell r="H443">
            <v>1</v>
          </cell>
          <cell r="I443">
            <v>1</v>
          </cell>
          <cell r="J443">
            <v>1</v>
          </cell>
        </row>
        <row r="444">
          <cell r="D444">
            <v>1</v>
          </cell>
          <cell r="E444">
            <v>1</v>
          </cell>
          <cell r="F444">
            <v>1</v>
          </cell>
          <cell r="I444">
            <v>1</v>
          </cell>
          <cell r="J444">
            <v>1</v>
          </cell>
        </row>
        <row r="445">
          <cell r="D445">
            <v>1</v>
          </cell>
          <cell r="E445">
            <v>1</v>
          </cell>
          <cell r="F445">
            <v>1</v>
          </cell>
          <cell r="H445">
            <v>1</v>
          </cell>
          <cell r="I445">
            <v>1</v>
          </cell>
          <cell r="J445">
            <v>1</v>
          </cell>
        </row>
        <row r="446">
          <cell r="D446">
            <v>1</v>
          </cell>
          <cell r="E446">
            <v>1</v>
          </cell>
          <cell r="F446">
            <v>1</v>
          </cell>
          <cell r="I446">
            <v>1</v>
          </cell>
          <cell r="J446">
            <v>1</v>
          </cell>
        </row>
        <row r="447">
          <cell r="D447">
            <v>1.0208999999999999</v>
          </cell>
          <cell r="E447">
            <v>1.0167999999999999</v>
          </cell>
          <cell r="F447">
            <v>1.0167999999999999</v>
          </cell>
          <cell r="I447">
            <v>1.0134000000000001</v>
          </cell>
          <cell r="J447">
            <v>1.0216000000000001</v>
          </cell>
        </row>
        <row r="448">
          <cell r="D448">
            <v>1.0105</v>
          </cell>
          <cell r="E448">
            <v>1.0085</v>
          </cell>
          <cell r="F448">
            <v>1.0085</v>
          </cell>
          <cell r="I448">
            <v>1.0078</v>
          </cell>
          <cell r="J448">
            <v>1.0129999999999999</v>
          </cell>
        </row>
        <row r="449">
          <cell r="D449">
            <v>1.0105</v>
          </cell>
          <cell r="E449">
            <v>1.0085</v>
          </cell>
          <cell r="F449">
            <v>1.0085</v>
          </cell>
          <cell r="I449">
            <v>1.0078</v>
          </cell>
          <cell r="J449">
            <v>1.0129999999999999</v>
          </cell>
        </row>
        <row r="450">
          <cell r="D450">
            <v>1.0468</v>
          </cell>
          <cell r="E450">
            <v>1.0367999999999999</v>
          </cell>
          <cell r="F450">
            <v>1.0367999999999999</v>
          </cell>
          <cell r="I450">
            <v>1.0251999999999999</v>
          </cell>
          <cell r="J450">
            <v>1.0392999999999999</v>
          </cell>
        </row>
        <row r="451">
          <cell r="D451">
            <v>1.0468</v>
          </cell>
          <cell r="E451">
            <v>1.0367999999999999</v>
          </cell>
          <cell r="F451">
            <v>1.0367999999999999</v>
          </cell>
          <cell r="I451">
            <v>1.0251999999999999</v>
          </cell>
          <cell r="J451">
            <v>1.0392999999999999</v>
          </cell>
        </row>
        <row r="452">
          <cell r="D452">
            <v>1</v>
          </cell>
          <cell r="E452">
            <v>1</v>
          </cell>
          <cell r="F452">
            <v>1</v>
          </cell>
          <cell r="I452">
            <v>1</v>
          </cell>
          <cell r="J452">
            <v>1</v>
          </cell>
        </row>
        <row r="453">
          <cell r="D453">
            <v>1</v>
          </cell>
          <cell r="E453">
            <v>1</v>
          </cell>
          <cell r="F453">
            <v>1</v>
          </cell>
          <cell r="I453">
            <v>1</v>
          </cell>
          <cell r="J453">
            <v>1</v>
          </cell>
        </row>
        <row r="454">
          <cell r="D454">
            <v>1.0863</v>
          </cell>
          <cell r="E454">
            <v>1.0689</v>
          </cell>
          <cell r="F454">
            <v>1.0689</v>
          </cell>
          <cell r="I454">
            <v>1.0465</v>
          </cell>
          <cell r="J454">
            <v>1.0719000000000001</v>
          </cell>
        </row>
        <row r="455">
          <cell r="D455">
            <v>1</v>
          </cell>
          <cell r="E455">
            <v>1</v>
          </cell>
          <cell r="F455">
            <v>1</v>
          </cell>
          <cell r="I455">
            <v>1</v>
          </cell>
          <cell r="J455">
            <v>1</v>
          </cell>
        </row>
        <row r="456">
          <cell r="D456">
            <v>1</v>
          </cell>
          <cell r="E456">
            <v>1</v>
          </cell>
          <cell r="F456">
            <v>1</v>
          </cell>
          <cell r="I456">
            <v>1</v>
          </cell>
          <cell r="J456">
            <v>1</v>
          </cell>
        </row>
        <row r="457">
          <cell r="D457">
            <v>1.0064</v>
          </cell>
          <cell r="E457">
            <v>1.004</v>
          </cell>
          <cell r="F457">
            <v>1.004</v>
          </cell>
          <cell r="I457">
            <v>1.0049999999999999</v>
          </cell>
          <cell r="J457">
            <v>1.0089999999999999</v>
          </cell>
        </row>
        <row r="458">
          <cell r="D458">
            <v>1.0425</v>
          </cell>
          <cell r="E458">
            <v>1.0333000000000001</v>
          </cell>
          <cell r="F458">
            <v>1.0333000000000001</v>
          </cell>
          <cell r="I458">
            <v>1.0230999999999999</v>
          </cell>
          <cell r="J458">
            <v>1.036</v>
          </cell>
        </row>
        <row r="459">
          <cell r="D459">
            <v>1</v>
          </cell>
          <cell r="E459">
            <v>1</v>
          </cell>
          <cell r="F459">
            <v>1</v>
          </cell>
          <cell r="I459">
            <v>1</v>
          </cell>
          <cell r="J459">
            <v>1</v>
          </cell>
        </row>
        <row r="460">
          <cell r="D460">
            <v>1</v>
          </cell>
          <cell r="E460">
            <v>1</v>
          </cell>
          <cell r="F460">
            <v>1</v>
          </cell>
          <cell r="I460">
            <v>1</v>
          </cell>
          <cell r="J460">
            <v>1</v>
          </cell>
        </row>
        <row r="461">
          <cell r="D461">
            <v>1.0373000000000001</v>
          </cell>
          <cell r="E461">
            <v>1.0301</v>
          </cell>
          <cell r="F461">
            <v>1.0301</v>
          </cell>
          <cell r="I461">
            <v>1.0215000000000001</v>
          </cell>
          <cell r="J461">
            <v>1.0339</v>
          </cell>
        </row>
        <row r="462">
          <cell r="D462">
            <v>1</v>
          </cell>
          <cell r="E462">
            <v>1</v>
          </cell>
          <cell r="F462">
            <v>1</v>
          </cell>
          <cell r="I462">
            <v>1</v>
          </cell>
          <cell r="J462">
            <v>1</v>
          </cell>
        </row>
        <row r="463">
          <cell r="D463">
            <v>1.0287999999999999</v>
          </cell>
          <cell r="E463">
            <v>1.0222</v>
          </cell>
          <cell r="F463">
            <v>1.0222</v>
          </cell>
          <cell r="I463">
            <v>1.0179</v>
          </cell>
          <cell r="J463">
            <v>1.0288999999999999</v>
          </cell>
        </row>
        <row r="464">
          <cell r="D464">
            <v>1.0123</v>
          </cell>
          <cell r="E464">
            <v>1.0087999999999999</v>
          </cell>
          <cell r="F464">
            <v>1.0087999999999999</v>
          </cell>
          <cell r="I464">
            <v>1.0086999999999999</v>
          </cell>
          <cell r="J464">
            <v>1.0146999999999999</v>
          </cell>
        </row>
        <row r="465">
          <cell r="D465">
            <v>1</v>
          </cell>
          <cell r="E465">
            <v>1</v>
          </cell>
          <cell r="F465">
            <v>1</v>
          </cell>
          <cell r="I465">
            <v>1</v>
          </cell>
          <cell r="J465">
            <v>1</v>
          </cell>
        </row>
        <row r="466">
          <cell r="D466">
            <v>1.0082</v>
          </cell>
          <cell r="E466">
            <v>1.0065</v>
          </cell>
          <cell r="F466">
            <v>1.0065</v>
          </cell>
          <cell r="I466">
            <v>1.0069999999999999</v>
          </cell>
          <cell r="J466">
            <v>1.0121</v>
          </cell>
        </row>
        <row r="467">
          <cell r="D467">
            <v>1</v>
          </cell>
          <cell r="E467">
            <v>1</v>
          </cell>
          <cell r="F467">
            <v>1</v>
          </cell>
          <cell r="I467">
            <v>1</v>
          </cell>
          <cell r="J467">
            <v>1</v>
          </cell>
        </row>
        <row r="468">
          <cell r="D468">
            <v>1</v>
          </cell>
          <cell r="E468">
            <v>1</v>
          </cell>
          <cell r="F468">
            <v>1</v>
          </cell>
          <cell r="H468">
            <v>1</v>
          </cell>
          <cell r="I468">
            <v>1</v>
          </cell>
          <cell r="J468">
            <v>1</v>
          </cell>
        </row>
        <row r="469">
          <cell r="D469">
            <v>1.0184</v>
          </cell>
          <cell r="E469">
            <v>1.0147999999999999</v>
          </cell>
          <cell r="F469">
            <v>1.0147999999999999</v>
          </cell>
          <cell r="H469">
            <v>1.0223</v>
          </cell>
          <cell r="I469">
            <v>1.0121</v>
          </cell>
          <cell r="J469">
            <v>1.0197000000000001</v>
          </cell>
        </row>
        <row r="470">
          <cell r="D470">
            <v>1.0823</v>
          </cell>
          <cell r="E470">
            <v>1.0657000000000001</v>
          </cell>
          <cell r="F470">
            <v>1.0657000000000001</v>
          </cell>
          <cell r="H470">
            <v>1.0924</v>
          </cell>
          <cell r="I470">
            <v>1.0468999999999999</v>
          </cell>
          <cell r="J470">
            <v>1.0736000000000001</v>
          </cell>
        </row>
        <row r="471">
          <cell r="D471">
            <v>1</v>
          </cell>
          <cell r="E471">
            <v>1</v>
          </cell>
          <cell r="F471">
            <v>1</v>
          </cell>
          <cell r="H471">
            <v>1</v>
          </cell>
          <cell r="I471">
            <v>1</v>
          </cell>
          <cell r="J471">
            <v>1</v>
          </cell>
        </row>
        <row r="472">
          <cell r="D472">
            <v>1</v>
          </cell>
          <cell r="E472">
            <v>1</v>
          </cell>
          <cell r="F472">
            <v>1</v>
          </cell>
          <cell r="H472">
            <v>1</v>
          </cell>
          <cell r="I472">
            <v>1</v>
          </cell>
          <cell r="J472">
            <v>1</v>
          </cell>
        </row>
        <row r="473">
          <cell r="D473">
            <v>1.0097</v>
          </cell>
          <cell r="E473">
            <v>1.0077</v>
          </cell>
          <cell r="F473">
            <v>1.0077</v>
          </cell>
          <cell r="H473">
            <v>1.0130999999999999</v>
          </cell>
          <cell r="I473">
            <v>1.0077</v>
          </cell>
          <cell r="J473">
            <v>1.0132000000000001</v>
          </cell>
        </row>
        <row r="474">
          <cell r="D474">
            <v>1.0656000000000001</v>
          </cell>
          <cell r="E474">
            <v>1.0521</v>
          </cell>
          <cell r="F474">
            <v>1.0521</v>
          </cell>
          <cell r="H474">
            <v>1.0707</v>
          </cell>
          <cell r="I474">
            <v>1.0347</v>
          </cell>
          <cell r="J474">
            <v>1.0533999999999999</v>
          </cell>
        </row>
        <row r="475">
          <cell r="D475">
            <v>1.0016</v>
          </cell>
          <cell r="E475">
            <v>1.0001</v>
          </cell>
          <cell r="F475">
            <v>1.0001</v>
          </cell>
          <cell r="H475">
            <v>1.0026999999999999</v>
          </cell>
          <cell r="I475">
            <v>1.0025999999999999</v>
          </cell>
          <cell r="J475">
            <v>1.0054000000000001</v>
          </cell>
        </row>
        <row r="476">
          <cell r="D476">
            <v>1.1202000000000001</v>
          </cell>
          <cell r="E476">
            <v>1.0965</v>
          </cell>
          <cell r="F476">
            <v>1.0965</v>
          </cell>
          <cell r="H476">
            <v>1.1335999999999999</v>
          </cell>
          <cell r="I476">
            <v>1.0668</v>
          </cell>
          <cell r="J476">
            <v>1.1039000000000001</v>
          </cell>
        </row>
        <row r="477">
          <cell r="D477">
            <v>1.0204</v>
          </cell>
          <cell r="E477">
            <v>1.0164</v>
          </cell>
          <cell r="F477">
            <v>1.0164</v>
          </cell>
          <cell r="H477">
            <v>1.0245</v>
          </cell>
          <cell r="I477">
            <v>1.0130999999999999</v>
          </cell>
          <cell r="J477">
            <v>1.0213000000000001</v>
          </cell>
        </row>
        <row r="478">
          <cell r="D478">
            <v>1.0159</v>
          </cell>
          <cell r="E478">
            <v>1.0127999999999999</v>
          </cell>
          <cell r="F478">
            <v>1.0127999999999999</v>
          </cell>
          <cell r="H478">
            <v>1.0177</v>
          </cell>
          <cell r="I478">
            <v>1.0088999999999999</v>
          </cell>
          <cell r="J478">
            <v>1.0138</v>
          </cell>
        </row>
        <row r="479">
          <cell r="H479">
            <v>1.0194000000000001</v>
          </cell>
        </row>
        <row r="480">
          <cell r="H480">
            <v>1.006</v>
          </cell>
        </row>
        <row r="481">
          <cell r="H481">
            <v>1</v>
          </cell>
        </row>
        <row r="482">
          <cell r="H482">
            <v>1</v>
          </cell>
        </row>
        <row r="483">
          <cell r="H483">
            <v>1.0134000000000001</v>
          </cell>
        </row>
        <row r="484">
          <cell r="H484">
            <v>1.0031000000000001</v>
          </cell>
        </row>
        <row r="485">
          <cell r="H485">
            <v>1.0479000000000001</v>
          </cell>
        </row>
        <row r="486">
          <cell r="H486">
            <v>1</v>
          </cell>
        </row>
        <row r="487">
          <cell r="H487">
            <v>1</v>
          </cell>
        </row>
        <row r="488">
          <cell r="H488">
            <v>1</v>
          </cell>
        </row>
        <row r="489">
          <cell r="H489">
            <v>1.0507</v>
          </cell>
        </row>
        <row r="490">
          <cell r="H490">
            <v>1.093</v>
          </cell>
        </row>
        <row r="491">
          <cell r="H491">
            <v>1</v>
          </cell>
        </row>
        <row r="492">
          <cell r="H492">
            <v>1</v>
          </cell>
        </row>
        <row r="493">
          <cell r="H493">
            <v>1</v>
          </cell>
        </row>
        <row r="494">
          <cell r="H494">
            <v>1.0078</v>
          </cell>
        </row>
        <row r="495">
          <cell r="H495">
            <v>1.0461</v>
          </cell>
        </row>
        <row r="496">
          <cell r="H496">
            <v>1</v>
          </cell>
        </row>
        <row r="497">
          <cell r="H497">
            <v>1</v>
          </cell>
        </row>
        <row r="498">
          <cell r="H498">
            <v>1.0249999999999999</v>
          </cell>
        </row>
        <row r="499">
          <cell r="H499">
            <v>1.1205000000000001</v>
          </cell>
        </row>
        <row r="500">
          <cell r="H500">
            <v>1.0424</v>
          </cell>
        </row>
        <row r="501">
          <cell r="H501">
            <v>1.0137</v>
          </cell>
        </row>
        <row r="502">
          <cell r="H502">
            <v>1</v>
          </cell>
        </row>
        <row r="503">
          <cell r="H503">
            <v>1.0349999999999999</v>
          </cell>
        </row>
        <row r="504">
          <cell r="H504">
            <v>1</v>
          </cell>
        </row>
        <row r="505">
          <cell r="H505">
            <v>1.0133000000000001</v>
          </cell>
        </row>
        <row r="506">
          <cell r="H506">
            <v>1</v>
          </cell>
        </row>
        <row r="507">
          <cell r="H507">
            <v>1.0115000000000001</v>
          </cell>
        </row>
        <row r="508">
          <cell r="H508">
            <v>1</v>
          </cell>
        </row>
        <row r="509">
          <cell r="D509">
            <v>1</v>
          </cell>
          <cell r="E509">
            <v>1</v>
          </cell>
          <cell r="F509">
            <v>1</v>
          </cell>
          <cell r="H509">
            <v>1</v>
          </cell>
          <cell r="I509">
            <v>1</v>
          </cell>
          <cell r="J509">
            <v>1</v>
          </cell>
        </row>
        <row r="510">
          <cell r="D510">
            <v>1.0184</v>
          </cell>
          <cell r="E510">
            <v>1.0147999999999999</v>
          </cell>
          <cell r="F510">
            <v>1.0147999999999999</v>
          </cell>
          <cell r="H510">
            <v>1.0223</v>
          </cell>
          <cell r="I510">
            <v>1.0121</v>
          </cell>
          <cell r="J510">
            <v>1.0197000000000001</v>
          </cell>
        </row>
        <row r="511">
          <cell r="D511">
            <v>1.0823</v>
          </cell>
          <cell r="E511">
            <v>1.0657000000000001</v>
          </cell>
          <cell r="F511">
            <v>1.0657000000000001</v>
          </cell>
          <cell r="H511">
            <v>1.0924</v>
          </cell>
          <cell r="I511">
            <v>1.0468999999999999</v>
          </cell>
          <cell r="J511">
            <v>1.0736000000000001</v>
          </cell>
        </row>
        <row r="512">
          <cell r="D512">
            <v>1</v>
          </cell>
          <cell r="E512">
            <v>1</v>
          </cell>
          <cell r="F512">
            <v>1</v>
          </cell>
          <cell r="H512">
            <v>1</v>
          </cell>
          <cell r="I512">
            <v>1</v>
          </cell>
          <cell r="J512">
            <v>1</v>
          </cell>
        </row>
        <row r="513">
          <cell r="D513">
            <v>1</v>
          </cell>
          <cell r="E513">
            <v>1</v>
          </cell>
          <cell r="F513">
            <v>1</v>
          </cell>
          <cell r="H513">
            <v>1</v>
          </cell>
          <cell r="I513">
            <v>1</v>
          </cell>
          <cell r="J513">
            <v>1</v>
          </cell>
        </row>
        <row r="514">
          <cell r="D514">
            <v>1.0097</v>
          </cell>
          <cell r="E514">
            <v>1.0077</v>
          </cell>
          <cell r="F514">
            <v>1.0077</v>
          </cell>
          <cell r="H514">
            <v>1.0130999999999999</v>
          </cell>
          <cell r="I514">
            <v>1.0077</v>
          </cell>
          <cell r="J514">
            <v>1.0132000000000001</v>
          </cell>
        </row>
        <row r="515">
          <cell r="D515">
            <v>1.0656000000000001</v>
          </cell>
          <cell r="E515">
            <v>1.0521</v>
          </cell>
          <cell r="F515">
            <v>1.0521</v>
          </cell>
          <cell r="H515">
            <v>1.0707</v>
          </cell>
          <cell r="I515">
            <v>1.0347</v>
          </cell>
          <cell r="J515">
            <v>1.0533999999999999</v>
          </cell>
        </row>
        <row r="516">
          <cell r="D516">
            <v>1.0016</v>
          </cell>
          <cell r="E516">
            <v>1.0001</v>
          </cell>
          <cell r="F516">
            <v>1.0001</v>
          </cell>
          <cell r="H516">
            <v>1.0026999999999999</v>
          </cell>
          <cell r="I516">
            <v>1.0025999999999999</v>
          </cell>
          <cell r="J516">
            <v>1.0054000000000001</v>
          </cell>
        </row>
        <row r="517">
          <cell r="D517">
            <v>1.1202000000000001</v>
          </cell>
          <cell r="E517">
            <v>1.0965</v>
          </cell>
          <cell r="F517">
            <v>1.0965</v>
          </cell>
          <cell r="H517">
            <v>1.1335999999999999</v>
          </cell>
          <cell r="I517">
            <v>1.0668</v>
          </cell>
          <cell r="J517">
            <v>1.1039000000000001</v>
          </cell>
        </row>
        <row r="518">
          <cell r="D518">
            <v>1.0204</v>
          </cell>
          <cell r="E518">
            <v>1.0164</v>
          </cell>
          <cell r="F518">
            <v>1.0164</v>
          </cell>
          <cell r="H518">
            <v>1.0245</v>
          </cell>
          <cell r="I518">
            <v>1.0130999999999999</v>
          </cell>
          <cell r="J518">
            <v>1.0213000000000001</v>
          </cell>
        </row>
        <row r="519">
          <cell r="D519">
            <v>1.0159</v>
          </cell>
          <cell r="E519">
            <v>1.0127999999999999</v>
          </cell>
          <cell r="F519">
            <v>1.0127999999999999</v>
          </cell>
          <cell r="H519">
            <v>1.0177</v>
          </cell>
          <cell r="I519">
            <v>1.0088999999999999</v>
          </cell>
          <cell r="J519">
            <v>1.0138</v>
          </cell>
        </row>
        <row r="520">
          <cell r="D520">
            <v>1.0425</v>
          </cell>
          <cell r="E520">
            <v>1.0333000000000001</v>
          </cell>
          <cell r="F520">
            <v>1.0333000000000001</v>
          </cell>
          <cell r="H520">
            <v>1.0461</v>
          </cell>
          <cell r="I520">
            <v>1.0230999999999999</v>
          </cell>
          <cell r="J520">
            <v>1.036</v>
          </cell>
        </row>
        <row r="521">
          <cell r="D521">
            <v>1</v>
          </cell>
          <cell r="E521">
            <v>1</v>
          </cell>
          <cell r="F521">
            <v>1</v>
          </cell>
          <cell r="H521">
            <v>1</v>
          </cell>
          <cell r="I521">
            <v>1</v>
          </cell>
          <cell r="J521">
            <v>1</v>
          </cell>
        </row>
        <row r="522">
          <cell r="D522">
            <v>1</v>
          </cell>
          <cell r="E522">
            <v>1</v>
          </cell>
          <cell r="F522">
            <v>1</v>
          </cell>
          <cell r="H522">
            <v>1</v>
          </cell>
          <cell r="I522">
            <v>1</v>
          </cell>
          <cell r="J522">
            <v>1</v>
          </cell>
        </row>
        <row r="523">
          <cell r="H523">
            <v>1.1773</v>
          </cell>
        </row>
        <row r="524">
          <cell r="G524">
            <v>1.0194000000000001</v>
          </cell>
        </row>
        <row r="525">
          <cell r="G525">
            <v>1.006</v>
          </cell>
        </row>
        <row r="526">
          <cell r="G526">
            <v>1</v>
          </cell>
        </row>
        <row r="527">
          <cell r="G527">
            <v>1</v>
          </cell>
        </row>
        <row r="528">
          <cell r="G528">
            <v>1.0134000000000001</v>
          </cell>
        </row>
        <row r="529">
          <cell r="G529">
            <v>1.0031000000000001</v>
          </cell>
        </row>
        <row r="530">
          <cell r="G530">
            <v>1.032</v>
          </cell>
        </row>
        <row r="531">
          <cell r="G531">
            <v>1</v>
          </cell>
        </row>
        <row r="532">
          <cell r="G532">
            <v>1.0461</v>
          </cell>
        </row>
        <row r="533">
          <cell r="G533">
            <v>1.0127999999999999</v>
          </cell>
        </row>
        <row r="534">
          <cell r="G534">
            <v>1.0971</v>
          </cell>
        </row>
        <row r="535">
          <cell r="G535">
            <v>1</v>
          </cell>
        </row>
        <row r="536">
          <cell r="G536">
            <v>1.0349999999999999</v>
          </cell>
        </row>
        <row r="537">
          <cell r="G537">
            <v>1.0924</v>
          </cell>
        </row>
        <row r="538">
          <cell r="G538">
            <v>1.1335999999999999</v>
          </cell>
        </row>
        <row r="539">
          <cell r="G539">
            <v>1.0507</v>
          </cell>
        </row>
        <row r="540">
          <cell r="G540">
            <v>1.0424</v>
          </cell>
        </row>
        <row r="541">
          <cell r="G541">
            <v>1.0137</v>
          </cell>
        </row>
        <row r="542">
          <cell r="G542">
            <v>1</v>
          </cell>
        </row>
        <row r="543">
          <cell r="G543">
            <v>1</v>
          </cell>
        </row>
        <row r="544">
          <cell r="G544">
            <v>1</v>
          </cell>
        </row>
        <row r="545">
          <cell r="G545">
            <v>1</v>
          </cell>
        </row>
        <row r="546">
          <cell r="G546">
            <v>1</v>
          </cell>
        </row>
        <row r="547">
          <cell r="G547">
            <v>1.0223</v>
          </cell>
        </row>
        <row r="548">
          <cell r="G548">
            <v>1</v>
          </cell>
        </row>
        <row r="549">
          <cell r="G549">
            <v>1.0133000000000001</v>
          </cell>
        </row>
        <row r="550">
          <cell r="G550">
            <v>1</v>
          </cell>
        </row>
        <row r="551">
          <cell r="G551">
            <v>1</v>
          </cell>
        </row>
        <row r="552">
          <cell r="G552">
            <v>1</v>
          </cell>
        </row>
        <row r="553">
          <cell r="G553">
            <v>1</v>
          </cell>
        </row>
        <row r="554">
          <cell r="G554">
            <v>1.0130999999999999</v>
          </cell>
        </row>
        <row r="555">
          <cell r="G555">
            <v>1</v>
          </cell>
        </row>
        <row r="556">
          <cell r="G556">
            <v>1.0115000000000001</v>
          </cell>
        </row>
        <row r="557">
          <cell r="G557">
            <v>1</v>
          </cell>
        </row>
        <row r="558">
          <cell r="G558">
            <v>1.0026999999999999</v>
          </cell>
        </row>
        <row r="559">
          <cell r="G559">
            <v>1.0245</v>
          </cell>
        </row>
        <row r="560">
          <cell r="G560">
            <v>1.0249999999999999</v>
          </cell>
        </row>
        <row r="561">
          <cell r="G561">
            <v>1.177</v>
          </cell>
        </row>
        <row r="562">
          <cell r="G562">
            <v>1.5203</v>
          </cell>
        </row>
        <row r="563">
          <cell r="D563" t="str">
            <v/>
          </cell>
        </row>
        <row r="564">
          <cell r="D564" t="str">
            <v/>
          </cell>
        </row>
        <row r="565">
          <cell r="D565" t="str">
            <v/>
          </cell>
        </row>
      </sheetData>
      <sheetData sheetId="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Scenarios"/>
      <sheetName val="ServiceOutput"/>
      <sheetName val="Assumptions"/>
    </sheetNames>
    <sheetDataSet>
      <sheetData sheetId="0">
        <row r="8">
          <cell r="O8">
            <v>1.4999999999999999E-2</v>
          </cell>
        </row>
        <row r="9">
          <cell r="X9">
            <v>1.5</v>
          </cell>
        </row>
        <row r="15">
          <cell r="K15" t="b">
            <v>0</v>
          </cell>
        </row>
        <row r="16">
          <cell r="K16" t="b">
            <v>1</v>
          </cell>
        </row>
        <row r="17">
          <cell r="K17" t="b">
            <v>0</v>
          </cell>
          <cell r="X17">
            <v>0</v>
          </cell>
        </row>
        <row r="22">
          <cell r="K22" t="b">
            <v>0</v>
          </cell>
        </row>
        <row r="24">
          <cell r="X24">
            <v>1.5</v>
          </cell>
        </row>
        <row r="28">
          <cell r="K28" t="b">
            <v>0</v>
          </cell>
          <cell r="P28">
            <v>0</v>
          </cell>
        </row>
        <row r="31">
          <cell r="X31">
            <v>1</v>
          </cell>
        </row>
        <row r="32">
          <cell r="X32">
            <v>1</v>
          </cell>
        </row>
        <row r="35">
          <cell r="L35">
            <v>1</v>
          </cell>
        </row>
        <row r="43">
          <cell r="K43">
            <v>700</v>
          </cell>
        </row>
        <row r="65">
          <cell r="K65">
            <v>93</v>
          </cell>
        </row>
        <row r="72">
          <cell r="K72" t="b">
            <v>1</v>
          </cell>
        </row>
        <row r="77">
          <cell r="K77" t="b">
            <v>0</v>
          </cell>
        </row>
        <row r="78">
          <cell r="K78" t="b">
            <v>1</v>
          </cell>
        </row>
        <row r="79">
          <cell r="K79" t="b">
            <v>0</v>
          </cell>
        </row>
        <row r="84">
          <cell r="K84" t="b">
            <v>1</v>
          </cell>
        </row>
        <row r="90">
          <cell r="K90" t="b">
            <v>1</v>
          </cell>
        </row>
        <row r="97">
          <cell r="K97">
            <v>0</v>
          </cell>
        </row>
        <row r="102">
          <cell r="I102">
            <v>0</v>
          </cell>
        </row>
        <row r="110">
          <cell r="K110" t="b">
            <v>1</v>
          </cell>
        </row>
        <row r="116">
          <cell r="K116" t="b">
            <v>0</v>
          </cell>
        </row>
        <row r="122">
          <cell r="K122" t="b">
            <v>0</v>
          </cell>
        </row>
        <row r="123">
          <cell r="K123" t="b">
            <v>1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/>
      <sheetData sheetId="4">
        <row r="397">
          <cell r="F397">
            <v>0</v>
          </cell>
        </row>
      </sheetData>
      <sheetData sheetId="5"/>
      <sheetData sheetId="6">
        <row r="11">
          <cell r="BR11">
            <v>13647.642045684857</v>
          </cell>
        </row>
      </sheetData>
      <sheetData sheetId="7">
        <row r="11">
          <cell r="AU11" t="str">
            <v>MD</v>
          </cell>
        </row>
      </sheetData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less mismatch (regions) (sh)"/>
      <sheetName val="Industry Main"/>
      <sheetName val="Jobless mismatch (main)"/>
      <sheetName val="Regions Main"/>
      <sheetName val="Region claimant account (share)"/>
      <sheetName val="Region claimant account"/>
      <sheetName val="Region vacancies (Share)"/>
      <sheetName val="Region vacancies"/>
      <sheetName val="VAC02"/>
      <sheetName val="Unemp by prev job levels"/>
      <sheetName val="Unemp by prev job rates"/>
      <sheetName val="Jobless mismatch"/>
      <sheetName val="Sheet4"/>
      <sheetName val="Jobless mismatch (regions)"/>
      <sheetName val="Industry Mai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2">
          <cell r="A62" t="str">
            <v>Change %</v>
          </cell>
        </row>
        <row r="67">
          <cell r="A67" t="str">
            <v>Apr-Jun 2001</v>
          </cell>
        </row>
        <row r="194">
          <cell r="A194" t="str">
            <v>Aug-Oct 2011</v>
          </cell>
        </row>
      </sheetData>
      <sheetData sheetId="9" refreshError="1">
        <row r="15">
          <cell r="A15" t="str">
            <v>Jan-Mar 1995</v>
          </cell>
          <cell r="B15">
            <v>72661</v>
          </cell>
          <cell r="C15">
            <v>442497</v>
          </cell>
          <cell r="D15">
            <v>291645</v>
          </cell>
          <cell r="E15">
            <v>341345</v>
          </cell>
          <cell r="F15">
            <v>98062</v>
          </cell>
          <cell r="G15">
            <v>142568</v>
          </cell>
          <cell r="H15">
            <v>55948</v>
          </cell>
          <cell r="I15">
            <v>55770</v>
          </cell>
          <cell r="J15">
            <v>53252</v>
          </cell>
          <cell r="K15">
            <v>103056</v>
          </cell>
          <cell r="L15">
            <v>73034</v>
          </cell>
          <cell r="M15">
            <v>67377</v>
          </cell>
          <cell r="N15">
            <v>107234</v>
          </cell>
          <cell r="O15">
            <v>111967</v>
          </cell>
        </row>
        <row r="83">
          <cell r="B83">
            <v>42504</v>
          </cell>
          <cell r="C83">
            <v>193967</v>
          </cell>
          <cell r="D83">
            <v>180714</v>
          </cell>
          <cell r="E83">
            <v>354221</v>
          </cell>
          <cell r="F83">
            <v>91863</v>
          </cell>
          <cell r="G83">
            <v>176619</v>
          </cell>
          <cell r="H83">
            <v>53638</v>
          </cell>
          <cell r="I83">
            <v>71503</v>
          </cell>
          <cell r="J83">
            <v>69304</v>
          </cell>
          <cell r="K83">
            <v>134344</v>
          </cell>
          <cell r="L83">
            <v>49899</v>
          </cell>
          <cell r="M83">
            <v>101906</v>
          </cell>
          <cell r="N83">
            <v>155441</v>
          </cell>
          <cell r="O83">
            <v>123217</v>
          </cell>
        </row>
        <row r="84">
          <cell r="B84">
            <v>46881</v>
          </cell>
          <cell r="C84">
            <v>198983</v>
          </cell>
          <cell r="D84">
            <v>178694</v>
          </cell>
          <cell r="E84">
            <v>339303</v>
          </cell>
          <cell r="F84">
            <v>90227</v>
          </cell>
          <cell r="G84">
            <v>170128</v>
          </cell>
          <cell r="H84">
            <v>48068</v>
          </cell>
          <cell r="I84">
            <v>66171</v>
          </cell>
          <cell r="J84">
            <v>78263</v>
          </cell>
          <cell r="K84">
            <v>118215</v>
          </cell>
          <cell r="L84">
            <v>60359</v>
          </cell>
          <cell r="M84">
            <v>94968</v>
          </cell>
          <cell r="N84">
            <v>139883</v>
          </cell>
          <cell r="O84">
            <v>81971</v>
          </cell>
        </row>
        <row r="88">
          <cell r="A88" t="str">
            <v>Change %</v>
          </cell>
          <cell r="B88">
            <v>7.4112760824690866</v>
          </cell>
          <cell r="C88">
            <v>-9.1439217158635699</v>
          </cell>
          <cell r="D88">
            <v>-0.46539233849942718</v>
          </cell>
          <cell r="E88">
            <v>0.27391372776909861</v>
          </cell>
          <cell r="F88">
            <v>-6.5606338731788867</v>
          </cell>
          <cell r="G88">
            <v>18.275185359039469</v>
          </cell>
          <cell r="H88">
            <v>-16.235658350027322</v>
          </cell>
          <cell r="I88">
            <v>17.484266834487102</v>
          </cell>
          <cell r="J88">
            <v>3.5916085597499432</v>
          </cell>
          <cell r="K88">
            <v>1.1126066785039228</v>
          </cell>
          <cell r="L88">
            <v>32.131808748091004</v>
          </cell>
          <cell r="M88">
            <v>9.7195815124879346</v>
          </cell>
          <cell r="N88">
            <v>1.4204999548275481</v>
          </cell>
          <cell r="O88">
            <v>11.458697018364632</v>
          </cell>
        </row>
        <row r="156">
          <cell r="B156">
            <v>23224</v>
          </cell>
          <cell r="C156">
            <v>145754</v>
          </cell>
          <cell r="D156">
            <v>184180</v>
          </cell>
          <cell r="E156">
            <v>174996</v>
          </cell>
          <cell r="F156">
            <v>80316</v>
          </cell>
          <cell r="G156">
            <v>82254</v>
          </cell>
          <cell r="H156">
            <v>38281</v>
          </cell>
          <cell r="I156">
            <v>28594</v>
          </cell>
          <cell r="J156">
            <v>38796</v>
          </cell>
          <cell r="K156">
            <v>88439</v>
          </cell>
          <cell r="L156">
            <v>31396</v>
          </cell>
          <cell r="M156">
            <v>33426</v>
          </cell>
          <cell r="N156">
            <v>35476</v>
          </cell>
          <cell r="O156">
            <v>44975</v>
          </cell>
        </row>
        <row r="157">
          <cell r="B157">
            <v>25103</v>
          </cell>
          <cell r="C157">
            <v>130696</v>
          </cell>
          <cell r="D157">
            <v>180929</v>
          </cell>
          <cell r="E157">
            <v>174026</v>
          </cell>
          <cell r="F157">
            <v>70606</v>
          </cell>
          <cell r="G157">
            <v>104961</v>
          </cell>
          <cell r="H157">
            <v>37021</v>
          </cell>
          <cell r="I157">
            <v>28102</v>
          </cell>
          <cell r="J157">
            <v>40014</v>
          </cell>
          <cell r="K157">
            <v>84922</v>
          </cell>
          <cell r="L157">
            <v>33311</v>
          </cell>
          <cell r="M157">
            <v>34644</v>
          </cell>
          <cell r="N157">
            <v>35648</v>
          </cell>
          <cell r="O157">
            <v>50769</v>
          </cell>
        </row>
        <row r="161">
          <cell r="A161" t="str">
            <v>Change %</v>
          </cell>
          <cell r="B161">
            <v>0.14140189882550658</v>
          </cell>
          <cell r="C161">
            <v>-6.230394345010609</v>
          </cell>
          <cell r="D161">
            <v>-0.56553223593149937</v>
          </cell>
          <cell r="E161">
            <v>4.6551083137406977</v>
          </cell>
          <cell r="F161">
            <v>-8.8432048936496983</v>
          </cell>
          <cell r="G161">
            <v>29.347660251520239</v>
          </cell>
          <cell r="H161">
            <v>-1.4653050833074133</v>
          </cell>
          <cell r="I161">
            <v>4.8165204892786875</v>
          </cell>
          <cell r="J161">
            <v>-2.3478349154779465</v>
          </cell>
          <cell r="K161">
            <v>8.091842102044069</v>
          </cell>
          <cell r="L161">
            <v>31.847266657393249</v>
          </cell>
          <cell r="M161">
            <v>12.76576048384608</v>
          </cell>
          <cell r="N161">
            <v>1.2571338400441761</v>
          </cell>
          <cell r="O161">
            <v>43.771478844197617</v>
          </cell>
        </row>
        <row r="229">
          <cell r="B229">
            <v>4965</v>
          </cell>
          <cell r="C229">
            <v>41863</v>
          </cell>
          <cell r="D229">
            <v>12654</v>
          </cell>
          <cell r="E229">
            <v>141817</v>
          </cell>
          <cell r="F229">
            <v>18713</v>
          </cell>
          <cell r="G229">
            <v>88564</v>
          </cell>
          <cell r="H229">
            <v>15254</v>
          </cell>
          <cell r="I229">
            <v>28204</v>
          </cell>
          <cell r="J229">
            <v>24137</v>
          </cell>
          <cell r="K229">
            <v>52973</v>
          </cell>
          <cell r="L229">
            <v>27260</v>
          </cell>
          <cell r="M229">
            <v>56917</v>
          </cell>
          <cell r="N229">
            <v>89928</v>
          </cell>
          <cell r="O229">
            <v>49791</v>
          </cell>
        </row>
        <row r="230">
          <cell r="B230">
            <v>5256</v>
          </cell>
          <cell r="C230">
            <v>38853</v>
          </cell>
          <cell r="D230">
            <v>11482</v>
          </cell>
          <cell r="E230">
            <v>142228</v>
          </cell>
          <cell r="F230">
            <v>14935</v>
          </cell>
          <cell r="G230">
            <v>84542</v>
          </cell>
          <cell r="H230">
            <v>19197</v>
          </cell>
          <cell r="I230">
            <v>29528</v>
          </cell>
          <cell r="J230">
            <v>35516</v>
          </cell>
          <cell r="K230">
            <v>49810</v>
          </cell>
          <cell r="L230">
            <v>25976</v>
          </cell>
          <cell r="M230">
            <v>54559</v>
          </cell>
          <cell r="N230">
            <v>95838</v>
          </cell>
          <cell r="O230">
            <v>52084</v>
          </cell>
        </row>
        <row r="244">
          <cell r="A244" t="str">
            <v>Jan-Mar 1995</v>
          </cell>
          <cell r="B244">
            <v>34527</v>
          </cell>
          <cell r="C244">
            <v>192671</v>
          </cell>
          <cell r="D244">
            <v>151809</v>
          </cell>
          <cell r="E244">
            <v>130106</v>
          </cell>
          <cell r="F244">
            <v>47937</v>
          </cell>
          <cell r="G244">
            <v>55028</v>
          </cell>
          <cell r="H244">
            <v>21684</v>
          </cell>
          <cell r="I244">
            <v>18859</v>
          </cell>
          <cell r="J244">
            <v>14265</v>
          </cell>
          <cell r="K244">
            <v>45554</v>
          </cell>
          <cell r="L244">
            <v>31038</v>
          </cell>
          <cell r="M244">
            <v>26528</v>
          </cell>
          <cell r="N244">
            <v>35556</v>
          </cell>
          <cell r="O244">
            <v>42520</v>
          </cell>
        </row>
        <row r="312">
          <cell r="B312">
            <v>9070</v>
          </cell>
          <cell r="C312">
            <v>83162</v>
          </cell>
          <cell r="D312">
            <v>79479</v>
          </cell>
          <cell r="E312">
            <v>106602</v>
          </cell>
          <cell r="F312">
            <v>39404</v>
          </cell>
          <cell r="G312">
            <v>49044</v>
          </cell>
          <cell r="H312">
            <v>20842</v>
          </cell>
          <cell r="I312">
            <v>14025</v>
          </cell>
          <cell r="J312">
            <v>15834</v>
          </cell>
          <cell r="K312">
            <v>37446</v>
          </cell>
          <cell r="L312">
            <v>13026</v>
          </cell>
          <cell r="M312">
            <v>19601</v>
          </cell>
          <cell r="N312">
            <v>26810</v>
          </cell>
          <cell r="O312">
            <v>25852</v>
          </cell>
        </row>
        <row r="313">
          <cell r="B313">
            <v>7540</v>
          </cell>
          <cell r="C313">
            <v>78138</v>
          </cell>
          <cell r="D313">
            <v>67571</v>
          </cell>
          <cell r="E313">
            <v>97966</v>
          </cell>
          <cell r="F313">
            <v>35720</v>
          </cell>
          <cell r="G313">
            <v>51362</v>
          </cell>
          <cell r="H313">
            <v>20604</v>
          </cell>
          <cell r="I313">
            <v>13405</v>
          </cell>
          <cell r="J313">
            <v>16032</v>
          </cell>
          <cell r="K313">
            <v>45200</v>
          </cell>
          <cell r="L313">
            <v>11288</v>
          </cell>
          <cell r="M313">
            <v>19157</v>
          </cell>
          <cell r="N313">
            <v>27402</v>
          </cell>
          <cell r="O313">
            <v>30900</v>
          </cell>
        </row>
      </sheetData>
      <sheetData sheetId="10" refreshError="1">
        <row r="15">
          <cell r="A15" t="str">
            <v>Jan-Mar 1995</v>
          </cell>
        </row>
        <row r="83">
          <cell r="B83">
            <v>0.55780521736820265</v>
          </cell>
          <cell r="C83">
            <v>7.5796950071756797E-2</v>
          </cell>
          <cell r="D83">
            <v>-0.49223832802932321</v>
          </cell>
          <cell r="E83">
            <v>-3.2246202682269853E-2</v>
          </cell>
          <cell r="F83">
            <v>0.18483683975980814</v>
          </cell>
          <cell r="G83">
            <v>-0.1489300646980718</v>
          </cell>
          <cell r="H83">
            <v>1.7496018367405526</v>
          </cell>
          <cell r="I83">
            <v>-0.85273995267682956</v>
          </cell>
          <cell r="J83">
            <v>0.61713314745628534</v>
          </cell>
          <cell r="K83">
            <v>5.3866050364375972E-2</v>
          </cell>
          <cell r="L83">
            <v>0.11275658780517261</v>
          </cell>
          <cell r="M83">
            <v>0.93938436747618992</v>
          </cell>
          <cell r="N83">
            <v>0.44703789776405189</v>
          </cell>
          <cell r="O83">
            <v>-9.1816941044609024E-2</v>
          </cell>
          <cell r="P83">
            <v>0.40753352718396485</v>
          </cell>
        </row>
        <row r="87">
          <cell r="A87" t="str">
            <v>Jan-Mar 1995</v>
          </cell>
        </row>
        <row r="155">
          <cell r="B155">
            <v>0.62840801625538134</v>
          </cell>
          <cell r="C155">
            <v>-0.20397543646839011</v>
          </cell>
          <cell r="D155">
            <v>-0.28411614321591383</v>
          </cell>
          <cell r="E155">
            <v>-7.5746067005166395E-2</v>
          </cell>
          <cell r="F155">
            <v>0.63417567511093509</v>
          </cell>
          <cell r="G155">
            <v>-0.37343691137555535</v>
          </cell>
          <cell r="H155">
            <v>3.0849524737686931</v>
          </cell>
          <cell r="I155">
            <v>-9.7469893886632519E-2</v>
          </cell>
          <cell r="J155">
            <v>-5.6464672162301E-2</v>
          </cell>
          <cell r="K155">
            <v>-0.19077620489943881</v>
          </cell>
          <cell r="L155">
            <v>0.93221031709465407</v>
          </cell>
          <cell r="M155">
            <v>1.2167738914592023</v>
          </cell>
          <cell r="N155">
            <v>0.58927016218300476</v>
          </cell>
          <cell r="O155">
            <v>-0.17219482333835323</v>
          </cell>
          <cell r="P155">
            <v>1.7309524024659551</v>
          </cell>
        </row>
        <row r="159">
          <cell r="A159" t="str">
            <v>Jan-Mar 1995</v>
          </cell>
        </row>
        <row r="227">
          <cell r="B227">
            <v>0.47810703830901691</v>
          </cell>
          <cell r="C227">
            <v>1.1646615945569603</v>
          </cell>
          <cell r="D227">
            <v>-1.1744441905884839</v>
          </cell>
          <cell r="E227">
            <v>0.2357884582674501</v>
          </cell>
          <cell r="F227">
            <v>-0.30404673656210957</v>
          </cell>
          <cell r="G227">
            <v>0.70343572181894753</v>
          </cell>
          <cell r="H227">
            <v>0.54092340486002044</v>
          </cell>
          <cell r="I227">
            <v>-2.7521810362691337</v>
          </cell>
          <cell r="J227">
            <v>1.3958656228267863</v>
          </cell>
          <cell r="K227">
            <v>0.39998203002069088</v>
          </cell>
          <cell r="L227">
            <v>-0.9337772044979431</v>
          </cell>
          <cell r="M227">
            <v>0.69350252443679228</v>
          </cell>
          <cell r="N227">
            <v>0.38833441436098814</v>
          </cell>
          <cell r="O227">
            <v>-7.3238292931189442E-2</v>
          </cell>
          <cell r="P227">
            <v>-0.75712626246606618</v>
          </cell>
        </row>
        <row r="241">
          <cell r="A241" t="str">
            <v>Jan-Mar 1995</v>
          </cell>
        </row>
        <row r="309">
          <cell r="C309">
            <v>-0.48425683044755452</v>
          </cell>
          <cell r="D309">
            <v>-0.69646078863066485</v>
          </cell>
          <cell r="E309">
            <v>-4.9451555047669515E-2</v>
          </cell>
          <cell r="F309">
            <v>0.57342897237648316</v>
          </cell>
          <cell r="G309">
            <v>-0.15077178546349934</v>
          </cell>
          <cell r="H309">
            <v>1.6772025295617539</v>
          </cell>
          <cell r="I309">
            <v>-0.82735620785290065</v>
          </cell>
          <cell r="J309">
            <v>-0.61481067198561412</v>
          </cell>
          <cell r="K309">
            <v>-0.40483106083059228</v>
          </cell>
          <cell r="L309">
            <v>0.55443889640788591</v>
          </cell>
          <cell r="M309">
            <v>0.22573997770605425</v>
          </cell>
          <cell r="N309">
            <v>-0.77066264284773567</v>
          </cell>
          <cell r="O309">
            <v>-0.21143903880443293</v>
          </cell>
          <cell r="P309">
            <v>1.1792302058584889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Cover"/>
      <sheetName val="Blank Checker"/>
      <sheetName val="Activity data"/>
      <sheetName val="Incl SSMSS"/>
      <sheetName val="Unit costs"/>
      <sheetName val="Unit costs summary"/>
      <sheetName val="Grants &amp; Comments"/>
      <sheetName val="Memo item ratios"/>
      <sheetName val="Memo cost calculations "/>
      <sheetName val="Memo Comments"/>
    </sheetNames>
    <sheetDataSet>
      <sheetData sheetId="0">
        <row r="162">
          <cell r="C162" t="str">
            <v>Y</v>
          </cell>
        </row>
        <row r="163">
          <cell r="C163" t="str">
            <v>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  <cell r="Q1">
            <v>7</v>
          </cell>
          <cell r="R1">
            <v>8</v>
          </cell>
          <cell r="S1">
            <v>9</v>
          </cell>
        </row>
        <row r="2">
          <cell r="B2" t="str">
            <v>PEFID</v>
          </cell>
          <cell r="P2" t="str">
            <v>2004/05</v>
          </cell>
          <cell r="Q2" t="str">
            <v>2005/06</v>
          </cell>
          <cell r="R2" t="str">
            <v>2006/07</v>
          </cell>
          <cell r="S2" t="str">
            <v>2007/08</v>
          </cell>
          <cell r="T2" t="str">
            <v>2008/09</v>
          </cell>
          <cell r="U2" t="str">
            <v>2009/10</v>
          </cell>
          <cell r="V2" t="str">
            <v>2010/11</v>
          </cell>
          <cell r="W2" t="str">
            <v>2011/12</v>
          </cell>
          <cell r="X2" t="str">
            <v>2012/13</v>
          </cell>
        </row>
        <row r="3">
          <cell r="B3" t="str">
            <v>BBC1</v>
          </cell>
          <cell r="P3">
            <v>32</v>
          </cell>
          <cell r="Q3">
            <v>14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B4" t="str">
            <v>TMPK</v>
          </cell>
          <cell r="P4">
            <v>45</v>
          </cell>
          <cell r="Q4">
            <v>15</v>
          </cell>
          <cell r="R4">
            <v>6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B5" t="str">
            <v>BBC1</v>
          </cell>
          <cell r="P5">
            <v>-39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BBC1</v>
          </cell>
          <cell r="P6">
            <v>-3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B7" t="str">
            <v>ACTC</v>
          </cell>
          <cell r="P7">
            <v>225</v>
          </cell>
          <cell r="Q7">
            <v>253</v>
          </cell>
          <cell r="R7">
            <v>387</v>
          </cell>
          <cell r="S7">
            <v>400.8</v>
          </cell>
          <cell r="T7">
            <v>317.60000000000002</v>
          </cell>
          <cell r="U7">
            <v>233.6</v>
          </cell>
          <cell r="V7">
            <v>29.6</v>
          </cell>
          <cell r="W7">
            <v>0</v>
          </cell>
          <cell r="X7">
            <v>0</v>
          </cell>
        </row>
        <row r="8">
          <cell r="B8" t="str">
            <v>AQIN</v>
          </cell>
          <cell r="P8">
            <v>0</v>
          </cell>
          <cell r="Q8">
            <v>35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B9" t="str">
            <v>AMTS</v>
          </cell>
          <cell r="P9">
            <v>196</v>
          </cell>
          <cell r="Q9">
            <v>215</v>
          </cell>
          <cell r="R9">
            <v>288</v>
          </cell>
          <cell r="S9">
            <v>377.1</v>
          </cell>
          <cell r="T9">
            <v>456.19999999999993</v>
          </cell>
          <cell r="U9">
            <v>535.29999999999995</v>
          </cell>
          <cell r="V9">
            <v>614.4</v>
          </cell>
          <cell r="W9">
            <v>693.5</v>
          </cell>
          <cell r="X9">
            <v>772.59999999999991</v>
          </cell>
        </row>
        <row r="10">
          <cell r="B10" t="str">
            <v>AMTS</v>
          </cell>
          <cell r="P10">
            <v>36</v>
          </cell>
          <cell r="Q10">
            <v>48</v>
          </cell>
          <cell r="R10">
            <v>60</v>
          </cell>
          <cell r="S10">
            <v>79.2</v>
          </cell>
          <cell r="T10">
            <v>96</v>
          </cell>
          <cell r="U10">
            <v>112.8</v>
          </cell>
          <cell r="V10">
            <v>129.60000000000002</v>
          </cell>
          <cell r="W10">
            <v>146.4</v>
          </cell>
          <cell r="X10">
            <v>163.20000000000002</v>
          </cell>
        </row>
        <row r="11">
          <cell r="B11" t="str">
            <v>AMTS</v>
          </cell>
          <cell r="P11">
            <v>2062</v>
          </cell>
          <cell r="Q11">
            <v>1824</v>
          </cell>
          <cell r="R11">
            <v>1926</v>
          </cell>
          <cell r="S11">
            <v>2046.1</v>
          </cell>
          <cell r="T11">
            <v>2087</v>
          </cell>
          <cell r="U11">
            <v>2127.9</v>
          </cell>
          <cell r="V11">
            <v>2168.8000000000002</v>
          </cell>
          <cell r="W11">
            <v>2209.6999999999998</v>
          </cell>
          <cell r="X11">
            <v>2250.6</v>
          </cell>
        </row>
        <row r="12">
          <cell r="B12" t="str">
            <v>ANUC</v>
          </cell>
          <cell r="P12">
            <v>0</v>
          </cell>
          <cell r="Q12">
            <v>72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ANUC</v>
          </cell>
          <cell r="P13">
            <v>28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G7M8</v>
          </cell>
          <cell r="P14">
            <v>2</v>
          </cell>
          <cell r="Q14">
            <v>2</v>
          </cell>
          <cell r="R14">
            <v>0</v>
          </cell>
          <cell r="S14">
            <v>0.39999999999999991</v>
          </cell>
          <cell r="T14">
            <v>0</v>
          </cell>
          <cell r="U14">
            <v>-0.39999999999999991</v>
          </cell>
          <cell r="V14">
            <v>-0.79999999999999982</v>
          </cell>
          <cell r="W14">
            <v>-1.1999999999999997</v>
          </cell>
          <cell r="X14">
            <v>-1.6</v>
          </cell>
        </row>
        <row r="15">
          <cell r="B15" t="str">
            <v>-D29K</v>
          </cell>
          <cell r="P15">
            <v>73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ATNK</v>
          </cell>
          <cell r="P16">
            <v>-1884</v>
          </cell>
          <cell r="Q16">
            <v>-532</v>
          </cell>
          <cell r="R16">
            <v>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-ABN1</v>
          </cell>
          <cell r="P17">
            <v>0</v>
          </cell>
          <cell r="Q17">
            <v>-1557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IGNORE</v>
          </cell>
          <cell r="P18">
            <v>1157</v>
          </cell>
          <cell r="Q18">
            <v>1108</v>
          </cell>
          <cell r="R18">
            <v>111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IGNORE</v>
          </cell>
          <cell r="P19">
            <v>-139</v>
          </cell>
          <cell r="Q19">
            <v>-172</v>
          </cell>
          <cell r="R19">
            <v>-26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B20" t="str">
            <v>BBC2</v>
          </cell>
          <cell r="P20">
            <v>1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AGGE</v>
          </cell>
          <cell r="P21">
            <v>105</v>
          </cell>
          <cell r="Q21">
            <v>97</v>
          </cell>
          <cell r="R21">
            <v>96</v>
          </cell>
          <cell r="S21">
            <v>102.26885711004769</v>
          </cell>
          <cell r="T21">
            <v>107.08896769216426</v>
          </cell>
          <cell r="U21">
            <v>111.98730731337226</v>
          </cell>
          <cell r="V21">
            <v>117.64698414642616</v>
          </cell>
          <cell r="W21">
            <v>122.91426202037462</v>
          </cell>
          <cell r="X21">
            <v>128.53131303116723</v>
          </cell>
        </row>
        <row r="22">
          <cell r="B22" t="str">
            <v>DEF1</v>
          </cell>
          <cell r="P22">
            <v>-3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B23" t="str">
            <v>DEF1</v>
          </cell>
          <cell r="P23">
            <v>0</v>
          </cell>
          <cell r="Q23">
            <v>-11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 t="str">
            <v>DEF1</v>
          </cell>
          <cell r="P24">
            <v>0</v>
          </cell>
          <cell r="Q24">
            <v>-19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 t="str">
            <v>REC1</v>
          </cell>
          <cell r="P25">
            <v>0</v>
          </cell>
          <cell r="Q25">
            <v>0</v>
          </cell>
          <cell r="R25">
            <v>113</v>
          </cell>
          <cell r="S25">
            <v>112.5610000000000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REC1</v>
          </cell>
          <cell r="P26">
            <v>-2</v>
          </cell>
          <cell r="Q26">
            <v>-3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ASWI</v>
          </cell>
          <cell r="P27">
            <v>172</v>
          </cell>
          <cell r="Q27">
            <v>216</v>
          </cell>
          <cell r="R27">
            <v>332</v>
          </cell>
          <cell r="S27">
            <v>519.99099999999999</v>
          </cell>
          <cell r="T27">
            <v>257.012</v>
          </cell>
          <cell r="U27">
            <v>262.012</v>
          </cell>
          <cell r="V27">
            <v>284.31200000000001</v>
          </cell>
          <cell r="W27">
            <v>0</v>
          </cell>
          <cell r="X27">
            <v>0</v>
          </cell>
        </row>
        <row r="28">
          <cell r="B28" t="str">
            <v>IGNORE</v>
          </cell>
          <cell r="P28">
            <v>0</v>
          </cell>
          <cell r="Q28">
            <v>0</v>
          </cell>
          <cell r="R28">
            <v>-178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 t="str">
            <v>IGNORE</v>
          </cell>
          <cell r="P29">
            <v>0</v>
          </cell>
          <cell r="Q29">
            <v>0</v>
          </cell>
          <cell r="R29">
            <v>-11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B30" t="str">
            <v>IGNORE</v>
          </cell>
          <cell r="P30">
            <v>-3084</v>
          </cell>
          <cell r="Q30">
            <v>-704</v>
          </cell>
          <cell r="R30">
            <v>-23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ACMP</v>
          </cell>
          <cell r="P31">
            <v>-802</v>
          </cell>
          <cell r="Q31">
            <v>-896</v>
          </cell>
          <cell r="R31">
            <v>-820</v>
          </cell>
          <cell r="S31">
            <v>-743.53</v>
          </cell>
          <cell r="T31">
            <v>-719.56</v>
          </cell>
          <cell r="U31">
            <v>-1169.3720000000001</v>
          </cell>
          <cell r="V31">
            <v>-1290.3720000000001</v>
          </cell>
          <cell r="W31">
            <v>0</v>
          </cell>
          <cell r="X31">
            <v>0</v>
          </cell>
        </row>
        <row r="32">
          <cell r="B32" t="str">
            <v>-ZMMW</v>
          </cell>
          <cell r="P32">
            <v>-18</v>
          </cell>
          <cell r="Q32">
            <v>-18</v>
          </cell>
          <cell r="R32">
            <v>-18</v>
          </cell>
          <cell r="S32">
            <v>-13.2</v>
          </cell>
          <cell r="T32">
            <v>-10.799999999999997</v>
          </cell>
          <cell r="U32">
            <v>-8.3999999999999986</v>
          </cell>
          <cell r="V32">
            <v>-6</v>
          </cell>
          <cell r="W32">
            <v>-3.5999999999999979</v>
          </cell>
          <cell r="X32">
            <v>-1.1999999999999993</v>
          </cell>
        </row>
        <row r="33">
          <cell r="B33" t="str">
            <v>-G92V</v>
          </cell>
          <cell r="P33">
            <v>0</v>
          </cell>
          <cell r="Q33">
            <v>-78</v>
          </cell>
          <cell r="R33">
            <v>0</v>
          </cell>
          <cell r="S33">
            <v>-78.599000000000004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 t="str">
            <v>-G92U</v>
          </cell>
          <cell r="P34">
            <v>0</v>
          </cell>
          <cell r="Q34">
            <v>-46</v>
          </cell>
          <cell r="R34">
            <v>0</v>
          </cell>
          <cell r="S34">
            <v>-50.616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>ADAC</v>
          </cell>
          <cell r="P35">
            <v>191</v>
          </cell>
          <cell r="Q35">
            <v>186</v>
          </cell>
          <cell r="R35">
            <v>95</v>
          </cell>
          <cell r="S35">
            <v>90.956000000000003</v>
          </cell>
          <cell r="T35">
            <v>90.954999999999998</v>
          </cell>
          <cell r="U35">
            <v>90.954999999999998</v>
          </cell>
          <cell r="V35">
            <v>90.954999999999998</v>
          </cell>
          <cell r="W35">
            <v>0</v>
          </cell>
          <cell r="X35">
            <v>0</v>
          </cell>
        </row>
        <row r="36">
          <cell r="B36" t="str">
            <v>GWN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B37" t="str">
            <v>IGNORE</v>
          </cell>
          <cell r="P37">
            <v>0</v>
          </cell>
          <cell r="Q37">
            <v>0</v>
          </cell>
          <cell r="R37">
            <v>-36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B38" t="str">
            <v>PRV1</v>
          </cell>
          <cell r="P38">
            <v>-40</v>
          </cell>
          <cell r="Q38">
            <v>-4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 t="str">
            <v>-ADFD</v>
          </cell>
          <cell r="P39">
            <v>0</v>
          </cell>
          <cell r="Q39">
            <v>-21</v>
          </cell>
          <cell r="R39">
            <v>-9</v>
          </cell>
          <cell r="S39">
            <v>-15.212</v>
          </cell>
          <cell r="T39">
            <v>-59.6659999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FISM</v>
          </cell>
          <cell r="P40">
            <v>71</v>
          </cell>
          <cell r="Q40">
            <v>79</v>
          </cell>
          <cell r="R40">
            <v>0</v>
          </cell>
          <cell r="S40">
            <v>42.2</v>
          </cell>
          <cell r="T40">
            <v>43.4</v>
          </cell>
          <cell r="U40">
            <v>44.6</v>
          </cell>
          <cell r="V40">
            <v>45.8</v>
          </cell>
          <cell r="W40">
            <v>47</v>
          </cell>
          <cell r="X40">
            <v>48.2</v>
          </cell>
        </row>
        <row r="41">
          <cell r="B41" t="str">
            <v>IGNORE</v>
          </cell>
          <cell r="P41">
            <v>-148</v>
          </cell>
          <cell r="Q41">
            <v>-148</v>
          </cell>
          <cell r="R41">
            <v>-148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 t="str">
            <v>IGNORE</v>
          </cell>
          <cell r="P42">
            <v>-2521</v>
          </cell>
          <cell r="Q42">
            <v>-3354</v>
          </cell>
          <cell r="R42">
            <v>-339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 t="str">
            <v>PRV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>REC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B45" t="str">
            <v>PRV1</v>
          </cell>
          <cell r="P45">
            <v>0</v>
          </cell>
          <cell r="Q45">
            <v>-20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 t="str">
            <v>IGNORE</v>
          </cell>
          <cell r="P46">
            <v>-19</v>
          </cell>
          <cell r="Q46">
            <v>-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IGNORE</v>
          </cell>
          <cell r="P47">
            <v>0</v>
          </cell>
          <cell r="Q47">
            <v>0</v>
          </cell>
          <cell r="R47">
            <v>-3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>IGNORE</v>
          </cell>
          <cell r="P48">
            <v>0</v>
          </cell>
          <cell r="Q48">
            <v>0</v>
          </cell>
          <cell r="R48">
            <v>-2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>-GH5I</v>
          </cell>
          <cell r="P49">
            <v>-255</v>
          </cell>
          <cell r="Q49">
            <v>-17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 t="str">
            <v>ASWI</v>
          </cell>
          <cell r="P50">
            <v>25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B51" t="str">
            <v>P2D6</v>
          </cell>
          <cell r="P51">
            <v>-458</v>
          </cell>
          <cell r="Q51">
            <v>-398</v>
          </cell>
          <cell r="R51">
            <v>-338</v>
          </cell>
          <cell r="S51">
            <v>0</v>
          </cell>
          <cell r="T51">
            <v>0</v>
          </cell>
          <cell r="U51">
            <v>-282.81329999999997</v>
          </cell>
          <cell r="V51">
            <v>-293.6223</v>
          </cell>
          <cell r="W51">
            <v>0</v>
          </cell>
          <cell r="X51">
            <v>0</v>
          </cell>
        </row>
        <row r="52">
          <cell r="B52" t="str">
            <v>IGNORE</v>
          </cell>
          <cell r="P52">
            <v>337</v>
          </cell>
          <cell r="Q52">
            <v>319</v>
          </cell>
          <cell r="R52">
            <v>376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IGNORE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B54" t="str">
            <v>-ADFD</v>
          </cell>
          <cell r="P54">
            <v>-6</v>
          </cell>
          <cell r="Q54">
            <v>-37</v>
          </cell>
          <cell r="R54">
            <v>-14</v>
          </cell>
          <cell r="S54">
            <v>-0.93500000000000005</v>
          </cell>
          <cell r="T54">
            <v>-23.32799999999999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AJET</v>
          </cell>
          <cell r="P55">
            <v>34</v>
          </cell>
          <cell r="Q55">
            <v>32</v>
          </cell>
          <cell r="R55">
            <v>43</v>
          </cell>
          <cell r="S55">
            <v>45.807925580542197</v>
          </cell>
          <cell r="T55">
            <v>47.966933445448575</v>
          </cell>
          <cell r="U55">
            <v>50.160981400781324</v>
          </cell>
          <cell r="V55">
            <v>52.69604498225339</v>
          </cell>
          <cell r="W55">
            <v>55.055346529959472</v>
          </cell>
          <cell r="X55">
            <v>57.571317295210321</v>
          </cell>
        </row>
        <row r="56">
          <cell r="B56" t="str">
            <v>-G92R</v>
          </cell>
          <cell r="P56">
            <v>0</v>
          </cell>
          <cell r="Q56">
            <v>289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B57" t="str">
            <v>IGNORE</v>
          </cell>
          <cell r="P57">
            <v>0</v>
          </cell>
          <cell r="Q57">
            <v>0</v>
          </cell>
          <cell r="R57">
            <v>-134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B58" t="str">
            <v>-GTL3</v>
          </cell>
          <cell r="P58">
            <v>-10</v>
          </cell>
          <cell r="Q58">
            <v>-10</v>
          </cell>
          <cell r="R58">
            <v>0</v>
          </cell>
          <cell r="S58">
            <v>-2.7999999999999989</v>
          </cell>
          <cell r="T58">
            <v>-1.1999999999999993</v>
          </cell>
          <cell r="U58">
            <v>0.40000000000000036</v>
          </cell>
          <cell r="V58">
            <v>2</v>
          </cell>
          <cell r="W58">
            <v>3.5999999999999996</v>
          </cell>
          <cell r="X58">
            <v>5.2000000000000011</v>
          </cell>
        </row>
        <row r="59">
          <cell r="B59" t="str">
            <v>IGNORE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B60" t="str">
            <v>IGNORE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IGNORE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AFTR</v>
          </cell>
          <cell r="P62">
            <v>-1365</v>
          </cell>
          <cell r="Q62">
            <v>-1354</v>
          </cell>
          <cell r="R62">
            <v>-1356</v>
          </cell>
          <cell r="S62">
            <v>-1444.5476066794236</v>
          </cell>
          <cell r="T62">
            <v>-1512.6316686518201</v>
          </cell>
          <cell r="U62">
            <v>-1581.8207158013831</v>
          </cell>
          <cell r="V62">
            <v>-1661.7636510682696</v>
          </cell>
          <cell r="W62">
            <v>-1736.1639510377915</v>
          </cell>
          <cell r="X62">
            <v>-1815.504796565237</v>
          </cell>
        </row>
        <row r="63">
          <cell r="B63" t="str">
            <v>AFTR</v>
          </cell>
          <cell r="P63">
            <v>-1060</v>
          </cell>
          <cell r="Q63">
            <v>-1124</v>
          </cell>
          <cell r="R63">
            <v>-1128</v>
          </cell>
          <cell r="S63">
            <v>-1201.6590710430603</v>
          </cell>
          <cell r="T63">
            <v>-1258.2953703829301</v>
          </cell>
          <cell r="U63">
            <v>-1315.8508609321241</v>
          </cell>
          <cell r="V63">
            <v>-1382.3520637205074</v>
          </cell>
          <cell r="W63">
            <v>-1444.2425787394018</v>
          </cell>
          <cell r="X63">
            <v>-1510.2429281162149</v>
          </cell>
        </row>
        <row r="64">
          <cell r="B64" t="str">
            <v>IGNORE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IGNORE</v>
          </cell>
          <cell r="P65">
            <v>-26084</v>
          </cell>
          <cell r="Q65">
            <v>-26653</v>
          </cell>
          <cell r="R65">
            <v>-2704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 t="str">
            <v>P2D6</v>
          </cell>
          <cell r="P66">
            <v>-25</v>
          </cell>
          <cell r="Q66">
            <v>-2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 t="str">
            <v>IGNORE</v>
          </cell>
          <cell r="P67">
            <v>-5</v>
          </cell>
          <cell r="Q67">
            <v>-26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-ANUC</v>
          </cell>
          <cell r="P68">
            <v>0</v>
          </cell>
          <cell r="Q68">
            <v>-72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-ANUC</v>
          </cell>
          <cell r="P69">
            <v>-289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IGNORE</v>
          </cell>
          <cell r="P70">
            <v>-4493</v>
          </cell>
          <cell r="Q70">
            <v>-5537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-ADFD</v>
          </cell>
          <cell r="P71">
            <v>-4</v>
          </cell>
          <cell r="Q71">
            <v>-73</v>
          </cell>
          <cell r="R71">
            <v>-29</v>
          </cell>
          <cell r="S71">
            <v>-17.242999999999999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IGNORE</v>
          </cell>
          <cell r="P72">
            <v>0</v>
          </cell>
          <cell r="Q72">
            <v>1</v>
          </cell>
          <cell r="R72">
            <v>4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AGGE</v>
          </cell>
          <cell r="P73">
            <v>7</v>
          </cell>
          <cell r="Q73">
            <v>92</v>
          </cell>
          <cell r="R73">
            <v>92</v>
          </cell>
          <cell r="S73">
            <v>98.007654730462377</v>
          </cell>
          <cell r="T73">
            <v>102.62692737165742</v>
          </cell>
          <cell r="U73">
            <v>107.32116950864842</v>
          </cell>
          <cell r="V73">
            <v>112.74502647365843</v>
          </cell>
          <cell r="W73">
            <v>117.79283443619236</v>
          </cell>
          <cell r="X73">
            <v>123.17584165486861</v>
          </cell>
        </row>
        <row r="74">
          <cell r="B74" t="str">
            <v>-ADFD</v>
          </cell>
          <cell r="P74">
            <v>-13</v>
          </cell>
          <cell r="Q74">
            <v>-78</v>
          </cell>
          <cell r="R74">
            <v>-79</v>
          </cell>
          <cell r="S74">
            <v>-41.658999999999999</v>
          </cell>
          <cell r="T74">
            <v>-87.120999999999995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-ADFD</v>
          </cell>
          <cell r="P75">
            <v>0</v>
          </cell>
          <cell r="Q75">
            <v>-130</v>
          </cell>
          <cell r="R75">
            <v>-74</v>
          </cell>
          <cell r="S75">
            <v>-8.7279999999999998</v>
          </cell>
          <cell r="T75">
            <v>-130.5500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B76" t="str">
            <v>-ADFD</v>
          </cell>
          <cell r="P76">
            <v>0</v>
          </cell>
          <cell r="Q76">
            <v>-139</v>
          </cell>
          <cell r="R76">
            <v>-125</v>
          </cell>
          <cell r="S76">
            <v>-0.17299999999999999</v>
          </cell>
          <cell r="T76">
            <v>-206.581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B77" t="str">
            <v>NDRC</v>
          </cell>
          <cell r="P77">
            <v>-434</v>
          </cell>
          <cell r="Q77">
            <v>-434</v>
          </cell>
          <cell r="R77">
            <v>-454</v>
          </cell>
          <cell r="S77">
            <v>-478.08984731337779</v>
          </cell>
          <cell r="T77">
            <v>-495.59593648980245</v>
          </cell>
          <cell r="U77">
            <v>-511.28489106619503</v>
          </cell>
          <cell r="V77">
            <v>-538.42962458209752</v>
          </cell>
          <cell r="W77">
            <v>-567.01550484519373</v>
          </cell>
          <cell r="X77">
            <v>-597.11904408006433</v>
          </cell>
        </row>
        <row r="78">
          <cell r="B78" t="str">
            <v>-ASEB</v>
          </cell>
          <cell r="P78">
            <v>-1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-ASEB</v>
          </cell>
          <cell r="P79">
            <v>-43</v>
          </cell>
          <cell r="Q79">
            <v>-63</v>
          </cell>
          <cell r="R79">
            <v>-54</v>
          </cell>
          <cell r="S79">
            <v>-54.338999999999999</v>
          </cell>
          <cell r="T79">
            <v>-54.039000000000001</v>
          </cell>
          <cell r="U79">
            <v>-55.439</v>
          </cell>
          <cell r="V79">
            <v>-55.838999999999999</v>
          </cell>
          <cell r="W79">
            <v>0</v>
          </cell>
          <cell r="X79">
            <v>0</v>
          </cell>
        </row>
        <row r="80">
          <cell r="B80" t="str">
            <v>-ASEB</v>
          </cell>
          <cell r="P80">
            <v>-287</v>
          </cell>
          <cell r="Q80">
            <v>-305</v>
          </cell>
          <cell r="R80">
            <v>-310</v>
          </cell>
          <cell r="S80">
            <v>-319.38099999999997</v>
          </cell>
          <cell r="T80">
            <v>-319.28100000000001</v>
          </cell>
          <cell r="U80">
            <v>-317.88099999999997</v>
          </cell>
          <cell r="V80">
            <v>-317.48099999999999</v>
          </cell>
          <cell r="W80">
            <v>0</v>
          </cell>
          <cell r="X80">
            <v>0</v>
          </cell>
        </row>
        <row r="81">
          <cell r="B81" t="str">
            <v>ISDR</v>
          </cell>
          <cell r="P81">
            <v>31</v>
          </cell>
          <cell r="Q81">
            <v>44</v>
          </cell>
          <cell r="R81">
            <v>59</v>
          </cell>
          <cell r="S81">
            <v>62.852735098883478</v>
          </cell>
          <cell r="T81">
            <v>65.815094727475952</v>
          </cell>
          <cell r="U81">
            <v>68.825532619676707</v>
          </cell>
          <cell r="V81">
            <v>74.220782955976759</v>
          </cell>
          <cell r="W81">
            <v>79.637356194137723</v>
          </cell>
          <cell r="X81">
            <v>85.525100687526134</v>
          </cell>
        </row>
        <row r="82">
          <cell r="B82" t="str">
            <v>D29K</v>
          </cell>
          <cell r="P82">
            <v>-73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>ASWI</v>
          </cell>
          <cell r="P83">
            <v>233</v>
          </cell>
          <cell r="Q83">
            <v>233</v>
          </cell>
          <cell r="R83">
            <v>232</v>
          </cell>
          <cell r="S83">
            <v>257.3</v>
          </cell>
          <cell r="T83">
            <v>270.60000000000002</v>
          </cell>
          <cell r="U83">
            <v>283.89999999999998</v>
          </cell>
          <cell r="V83">
            <v>297.2</v>
          </cell>
          <cell r="W83">
            <v>310.5</v>
          </cell>
          <cell r="X83">
            <v>323.8</v>
          </cell>
        </row>
        <row r="84">
          <cell r="B84" t="str">
            <v>VRCC</v>
          </cell>
          <cell r="P84">
            <v>3223</v>
          </cell>
          <cell r="Q84">
            <v>3281</v>
          </cell>
          <cell r="R84">
            <v>3900</v>
          </cell>
          <cell r="S84">
            <v>4080.215251065164</v>
          </cell>
          <cell r="T84">
            <v>4839.2080921931602</v>
          </cell>
          <cell r="U84">
            <v>5260.834118284276</v>
          </cell>
          <cell r="V84">
            <v>5756.2079979159862</v>
          </cell>
          <cell r="W84">
            <v>6189.3346045470198</v>
          </cell>
          <cell r="X84">
            <v>6636.0166585117422</v>
          </cell>
        </row>
        <row r="85">
          <cell r="B85" t="str">
            <v>IGNORE</v>
          </cell>
          <cell r="P85">
            <v>-1157</v>
          </cell>
          <cell r="Q85">
            <v>-1108</v>
          </cell>
          <cell r="R85">
            <v>-111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>ATRI</v>
          </cell>
          <cell r="P86">
            <v>70</v>
          </cell>
          <cell r="Q86">
            <v>69</v>
          </cell>
          <cell r="R86">
            <v>68</v>
          </cell>
          <cell r="S86">
            <v>68.903999999999996</v>
          </cell>
          <cell r="T86">
            <v>72</v>
          </cell>
          <cell r="U86">
            <v>72</v>
          </cell>
          <cell r="V86">
            <v>72</v>
          </cell>
          <cell r="W86">
            <v>0</v>
          </cell>
          <cell r="X86">
            <v>0</v>
          </cell>
        </row>
        <row r="87">
          <cell r="B87" t="str">
            <v>REC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REC2</v>
          </cell>
          <cell r="P88">
            <v>0</v>
          </cell>
          <cell r="Q88">
            <v>-40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REEA</v>
          </cell>
          <cell r="P89">
            <v>-3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B90" t="str">
            <v>IGNORE</v>
          </cell>
          <cell r="P90">
            <v>0</v>
          </cell>
          <cell r="Q90">
            <v>0</v>
          </cell>
          <cell r="R90">
            <v>178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 t="str">
            <v>IGNORE</v>
          </cell>
          <cell r="P91">
            <v>0</v>
          </cell>
          <cell r="Q91">
            <v>0</v>
          </cell>
          <cell r="R91">
            <v>11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ACFR</v>
          </cell>
          <cell r="P92">
            <v>-34</v>
          </cell>
          <cell r="Q92">
            <v>-38</v>
          </cell>
          <cell r="R92">
            <v>-9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ACFR</v>
          </cell>
          <cell r="P93">
            <v>-36</v>
          </cell>
          <cell r="Q93">
            <v>-73</v>
          </cell>
          <cell r="R93">
            <v>-3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IGNORE</v>
          </cell>
          <cell r="P94">
            <v>0</v>
          </cell>
          <cell r="Q94">
            <v>0</v>
          </cell>
          <cell r="R94">
            <v>36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ADWP</v>
          </cell>
          <cell r="P95">
            <v>0</v>
          </cell>
          <cell r="Q95">
            <v>104</v>
          </cell>
          <cell r="R95">
            <v>118</v>
          </cell>
          <cell r="S95">
            <v>16.268999999999998</v>
          </cell>
          <cell r="T95">
            <v>157.065</v>
          </cell>
          <cell r="U95">
            <v>173.62200000000001</v>
          </cell>
          <cell r="V95">
            <v>182.797</v>
          </cell>
          <cell r="W95">
            <v>0</v>
          </cell>
          <cell r="X95">
            <v>0</v>
          </cell>
        </row>
        <row r="96">
          <cell r="B96" t="str">
            <v>EUOR</v>
          </cell>
          <cell r="P96">
            <v>-559</v>
          </cell>
          <cell r="Q96">
            <v>-572</v>
          </cell>
          <cell r="R96">
            <v>-583</v>
          </cell>
          <cell r="S96">
            <v>-622.70000000000005</v>
          </cell>
          <cell r="T96">
            <v>-651</v>
          </cell>
          <cell r="U96">
            <v>-679.3</v>
          </cell>
          <cell r="V96">
            <v>-707.6</v>
          </cell>
          <cell r="W96">
            <v>-735.9</v>
          </cell>
          <cell r="X96">
            <v>-764.2</v>
          </cell>
        </row>
        <row r="97">
          <cell r="B97" t="str">
            <v>REC1</v>
          </cell>
          <cell r="P97">
            <v>19</v>
          </cell>
          <cell r="Q97">
            <v>20</v>
          </cell>
          <cell r="R97">
            <v>20</v>
          </cell>
          <cell r="S97">
            <v>21.306011897926602</v>
          </cell>
          <cell r="T97">
            <v>22.310201602534221</v>
          </cell>
          <cell r="U97">
            <v>23.330689023619222</v>
          </cell>
          <cell r="V97">
            <v>24.509788363838787</v>
          </cell>
          <cell r="W97">
            <v>25.607137920911384</v>
          </cell>
          <cell r="X97">
            <v>26.777356881493176</v>
          </cell>
        </row>
        <row r="98">
          <cell r="B98" t="str">
            <v>IGNORE</v>
          </cell>
          <cell r="P98">
            <v>0</v>
          </cell>
          <cell r="Q98">
            <v>0</v>
          </cell>
          <cell r="R98">
            <v>3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 t="str">
            <v>IGNORE</v>
          </cell>
          <cell r="P99">
            <v>0</v>
          </cell>
          <cell r="Q99">
            <v>0</v>
          </cell>
          <cell r="R99">
            <v>20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B100" t="str">
            <v>ATRI</v>
          </cell>
          <cell r="P100">
            <v>-128</v>
          </cell>
          <cell r="Q100">
            <v>-157</v>
          </cell>
          <cell r="R100">
            <v>-171</v>
          </cell>
          <cell r="S100">
            <v>-182.16640172727244</v>
          </cell>
          <cell r="T100">
            <v>-190.75222370166759</v>
          </cell>
          <cell r="U100">
            <v>-199.47739115194435</v>
          </cell>
          <cell r="V100">
            <v>-209.55869051082163</v>
          </cell>
          <cell r="W100">
            <v>-218.94102922379233</v>
          </cell>
          <cell r="X100">
            <v>-228.94640133676666</v>
          </cell>
        </row>
        <row r="101">
          <cell r="B101" t="str">
            <v>SSPR</v>
          </cell>
          <cell r="P101">
            <v>0</v>
          </cell>
          <cell r="Q101">
            <v>967</v>
          </cell>
          <cell r="R101">
            <v>475</v>
          </cell>
          <cell r="S101">
            <v>408.44299999999998</v>
          </cell>
          <cell r="T101">
            <v>445.27300000000002</v>
          </cell>
          <cell r="U101">
            <v>483.29399999999998</v>
          </cell>
          <cell r="V101">
            <v>499.82400000000001</v>
          </cell>
          <cell r="W101">
            <v>0</v>
          </cell>
          <cell r="X101">
            <v>0</v>
          </cell>
        </row>
        <row r="102">
          <cell r="B102" t="str">
            <v>IGNORE</v>
          </cell>
          <cell r="P102">
            <v>0</v>
          </cell>
          <cell r="Q102">
            <v>0</v>
          </cell>
          <cell r="R102">
            <v>1343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IGNORE</v>
          </cell>
          <cell r="P103">
            <v>4493</v>
          </cell>
          <cell r="Q103">
            <v>553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B104" t="str">
            <v>ANIG</v>
          </cell>
          <cell r="P104">
            <v>116</v>
          </cell>
          <cell r="Q104">
            <v>1246</v>
          </cell>
          <cell r="R104">
            <v>1406</v>
          </cell>
          <cell r="S104">
            <v>1662.8</v>
          </cell>
          <cell r="T104">
            <v>2010.0000000000002</v>
          </cell>
          <cell r="U104">
            <v>2357.1999999999998</v>
          </cell>
          <cell r="V104">
            <v>2704.3999999999996</v>
          </cell>
          <cell r="W104">
            <v>3051.6000000000004</v>
          </cell>
          <cell r="X104">
            <v>3398.8</v>
          </cell>
        </row>
        <row r="105">
          <cell r="B105" t="str">
            <v>DFID</v>
          </cell>
          <cell r="P105">
            <v>12</v>
          </cell>
          <cell r="Q105">
            <v>16</v>
          </cell>
          <cell r="R105">
            <v>16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 t="str">
            <v>DFID</v>
          </cell>
          <cell r="P106">
            <v>2</v>
          </cell>
          <cell r="Q106">
            <v>1</v>
          </cell>
          <cell r="R106">
            <v>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 t="str">
            <v>RERW</v>
          </cell>
          <cell r="P107">
            <v>0</v>
          </cell>
          <cell r="Q107">
            <v>-3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 t="str">
            <v>POOL</v>
          </cell>
          <cell r="P108">
            <v>1753</v>
          </cell>
          <cell r="Q108">
            <v>1027</v>
          </cell>
          <cell r="R108">
            <v>771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 t="str">
            <v>IGNORE</v>
          </cell>
          <cell r="P109">
            <v>5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B110" t="str">
            <v>BON2</v>
          </cell>
          <cell r="P110">
            <v>0</v>
          </cell>
          <cell r="Q110">
            <v>0</v>
          </cell>
          <cell r="R110">
            <v>-40</v>
          </cell>
          <cell r="S110">
            <v>-32</v>
          </cell>
          <cell r="T110">
            <v>-40</v>
          </cell>
          <cell r="U110">
            <v>-48</v>
          </cell>
          <cell r="V110">
            <v>-56</v>
          </cell>
          <cell r="W110">
            <v>-64</v>
          </cell>
          <cell r="X110">
            <v>-72</v>
          </cell>
        </row>
        <row r="111">
          <cell r="B111" t="str">
            <v>BON1</v>
          </cell>
          <cell r="P111">
            <v>-2</v>
          </cell>
          <cell r="Q111">
            <v>-2</v>
          </cell>
          <cell r="R111">
            <v>-2</v>
          </cell>
          <cell r="S111">
            <v>-2.1</v>
          </cell>
          <cell r="T111">
            <v>-2.2000000000000002</v>
          </cell>
          <cell r="U111">
            <v>-2.2999999999999998</v>
          </cell>
          <cell r="V111">
            <v>-2.4</v>
          </cell>
          <cell r="W111">
            <v>-2.5</v>
          </cell>
          <cell r="X111">
            <v>-2.6</v>
          </cell>
        </row>
        <row r="112">
          <cell r="B112" t="str">
            <v>ANDR</v>
          </cell>
          <cell r="P112">
            <v>119</v>
          </cell>
          <cell r="Q112">
            <v>116</v>
          </cell>
          <cell r="R112">
            <v>111</v>
          </cell>
          <cell r="S112">
            <v>118.8</v>
          </cell>
          <cell r="T112">
            <v>122</v>
          </cell>
          <cell r="U112">
            <v>125.19999999999999</v>
          </cell>
          <cell r="V112">
            <v>128.4</v>
          </cell>
          <cell r="W112">
            <v>131.6</v>
          </cell>
          <cell r="X112">
            <v>134.80000000000001</v>
          </cell>
        </row>
        <row r="113">
          <cell r="B113" t="str">
            <v>PCD1</v>
          </cell>
          <cell r="P113">
            <v>0</v>
          </cell>
          <cell r="Q113">
            <v>119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 t="str">
            <v>PCD1</v>
          </cell>
          <cell r="P114">
            <v>30</v>
          </cell>
          <cell r="Q114">
            <v>30</v>
          </cell>
          <cell r="R114">
            <v>8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B115" t="str">
            <v>PCD1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 t="str">
            <v>PCD1</v>
          </cell>
          <cell r="P116">
            <v>0</v>
          </cell>
          <cell r="Q116">
            <v>0</v>
          </cell>
          <cell r="R116">
            <v>355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B117" t="str">
            <v>ABN2</v>
          </cell>
          <cell r="P117">
            <v>0</v>
          </cell>
          <cell r="Q117">
            <v>-1439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ABN2</v>
          </cell>
          <cell r="P118">
            <v>0</v>
          </cell>
          <cell r="Q118">
            <v>-68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ABN2</v>
          </cell>
          <cell r="P119">
            <v>0</v>
          </cell>
          <cell r="Q119">
            <v>-179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B120" t="str">
            <v>ABN2</v>
          </cell>
          <cell r="P120">
            <v>0</v>
          </cell>
          <cell r="Q120">
            <v>-34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B121" t="str">
            <v>ABN2</v>
          </cell>
          <cell r="P121">
            <v>0</v>
          </cell>
          <cell r="Q121">
            <v>-11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 t="str">
            <v>ABN1</v>
          </cell>
          <cell r="P122">
            <v>0</v>
          </cell>
          <cell r="Q122">
            <v>15579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 t="str">
            <v>AODT</v>
          </cell>
          <cell r="P123">
            <v>610</v>
          </cell>
          <cell r="Q123">
            <v>368</v>
          </cell>
          <cell r="R123">
            <v>54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 t="str">
            <v>ATNK</v>
          </cell>
          <cell r="P124">
            <v>1884</v>
          </cell>
          <cell r="Q124">
            <v>532</v>
          </cell>
          <cell r="R124">
            <v>3</v>
          </cell>
          <cell r="S124">
            <v>0</v>
          </cell>
          <cell r="T124">
            <v>-1672.6000000000004</v>
          </cell>
          <cell r="U124">
            <v>-2495.8000000000002</v>
          </cell>
          <cell r="V124">
            <v>-3319</v>
          </cell>
          <cell r="W124">
            <v>-4142.2</v>
          </cell>
          <cell r="X124">
            <v>-4965.4000000000005</v>
          </cell>
        </row>
        <row r="125">
          <cell r="B125" t="str">
            <v>AODT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 t="str">
            <v>POOL</v>
          </cell>
          <cell r="P126">
            <v>0</v>
          </cell>
          <cell r="Q126">
            <v>0</v>
          </cell>
          <cell r="R126">
            <v>101</v>
          </cell>
          <cell r="S126">
            <v>119.999</v>
          </cell>
          <cell r="T126">
            <v>133.19999999999999</v>
          </cell>
          <cell r="U126">
            <v>133.19999999999999</v>
          </cell>
          <cell r="V126">
            <v>133.19999999999999</v>
          </cell>
          <cell r="W126">
            <v>0</v>
          </cell>
          <cell r="X126">
            <v>0</v>
          </cell>
        </row>
        <row r="127">
          <cell r="B127" t="str">
            <v>IGNORE</v>
          </cell>
          <cell r="P127">
            <v>0</v>
          </cell>
          <cell r="Q127">
            <v>7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 t="str">
            <v>IGNORE</v>
          </cell>
          <cell r="P128">
            <v>560</v>
          </cell>
          <cell r="Q128">
            <v>228</v>
          </cell>
          <cell r="R128">
            <v>228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 t="str">
            <v>GH4V</v>
          </cell>
          <cell r="P129">
            <v>31</v>
          </cell>
          <cell r="Q129">
            <v>31</v>
          </cell>
          <cell r="R129">
            <v>32</v>
          </cell>
          <cell r="S129">
            <v>45.6</v>
          </cell>
          <cell r="T129">
            <v>54</v>
          </cell>
          <cell r="U129">
            <v>62.4</v>
          </cell>
          <cell r="V129">
            <v>70.800000000000011</v>
          </cell>
          <cell r="W129">
            <v>79.199999999999989</v>
          </cell>
          <cell r="X129">
            <v>87.6</v>
          </cell>
        </row>
        <row r="130">
          <cell r="B130" t="str">
            <v>DFID</v>
          </cell>
          <cell r="P130">
            <v>388</v>
          </cell>
          <cell r="Q130">
            <v>464</v>
          </cell>
          <cell r="R130">
            <v>408</v>
          </cell>
          <cell r="S130">
            <v>448.50384000000003</v>
          </cell>
          <cell r="T130">
            <v>380.93183999999997</v>
          </cell>
          <cell r="U130">
            <v>511.74</v>
          </cell>
          <cell r="V130">
            <v>574.02</v>
          </cell>
          <cell r="W130">
            <v>0</v>
          </cell>
          <cell r="X130">
            <v>0</v>
          </cell>
        </row>
        <row r="131">
          <cell r="B131" t="str">
            <v>RERW</v>
          </cell>
          <cell r="P131">
            <v>-3132</v>
          </cell>
          <cell r="Q131">
            <v>-57</v>
          </cell>
          <cell r="R131">
            <v>34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 t="str">
            <v>NET1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 t="str">
            <v>CONP</v>
          </cell>
          <cell r="P133">
            <v>14</v>
          </cell>
          <cell r="Q133">
            <v>28</v>
          </cell>
          <cell r="R133">
            <v>23</v>
          </cell>
          <cell r="S133">
            <v>24.501913682615594</v>
          </cell>
          <cell r="T133">
            <v>25.656731842914354</v>
          </cell>
          <cell r="U133">
            <v>26.830292377162106</v>
          </cell>
          <cell r="V133">
            <v>28.933525559109587</v>
          </cell>
          <cell r="W133">
            <v>31.045071058731658</v>
          </cell>
          <cell r="X133">
            <v>33.340293488357652</v>
          </cell>
        </row>
        <row r="134">
          <cell r="B134" t="str">
            <v>IGNORE</v>
          </cell>
          <cell r="P134">
            <v>1654</v>
          </cell>
          <cell r="Q134">
            <v>1586</v>
          </cell>
          <cell r="R134">
            <v>1918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 t="str">
            <v>IGNORE</v>
          </cell>
          <cell r="P135">
            <v>-1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 t="str">
            <v>ATNL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 t="str">
            <v>ATNL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B138" t="str">
            <v>RDA1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B139" t="str">
            <v>AE08</v>
          </cell>
          <cell r="P139">
            <v>-126</v>
          </cell>
          <cell r="Q139">
            <v>-6</v>
          </cell>
          <cell r="R139">
            <v>-84</v>
          </cell>
          <cell r="S139">
            <v>-75.492000000000004</v>
          </cell>
          <cell r="T139">
            <v>-43.801000000000002</v>
          </cell>
          <cell r="U139">
            <v>-4.157</v>
          </cell>
          <cell r="V139">
            <v>-3.996</v>
          </cell>
          <cell r="W139">
            <v>0</v>
          </cell>
          <cell r="X139">
            <v>0</v>
          </cell>
        </row>
        <row r="140">
          <cell r="B140" t="str">
            <v>ERR1</v>
          </cell>
          <cell r="P140">
            <v>0</v>
          </cell>
          <cell r="Q140">
            <v>43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B141" t="str">
            <v>AE08</v>
          </cell>
          <cell r="P141">
            <v>-30</v>
          </cell>
          <cell r="Q141">
            <v>-85</v>
          </cell>
          <cell r="R141">
            <v>-5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B142" t="str">
            <v>IGNORE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B143" t="str">
            <v>IGNORE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B144" t="str">
            <v>ASEB</v>
          </cell>
          <cell r="P144">
            <v>1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B145" t="str">
            <v>ASEB</v>
          </cell>
          <cell r="P145">
            <v>367</v>
          </cell>
          <cell r="Q145">
            <v>305</v>
          </cell>
          <cell r="R145">
            <v>31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B146" t="str">
            <v>ASEB</v>
          </cell>
          <cell r="P146">
            <v>31</v>
          </cell>
          <cell r="Q146">
            <v>0</v>
          </cell>
          <cell r="R146">
            <v>0</v>
          </cell>
          <cell r="S146">
            <v>319.38099999999997</v>
          </cell>
          <cell r="T146">
            <v>319.28100000000001</v>
          </cell>
          <cell r="U146">
            <v>317.88099999999997</v>
          </cell>
          <cell r="V146">
            <v>317.48099999999999</v>
          </cell>
          <cell r="W146">
            <v>0</v>
          </cell>
          <cell r="X146">
            <v>0</v>
          </cell>
        </row>
        <row r="147">
          <cell r="B147" t="str">
            <v>TUB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B148" t="str">
            <v>-NET1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-TMPK</v>
          </cell>
          <cell r="P149">
            <v>-45</v>
          </cell>
          <cell r="Q149">
            <v>-15</v>
          </cell>
          <cell r="R149">
            <v>-6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IGNORE</v>
          </cell>
          <cell r="P150">
            <v>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B151" t="str">
            <v>IGNORE</v>
          </cell>
          <cell r="P151">
            <v>0</v>
          </cell>
          <cell r="Q151">
            <v>1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B152" t="str">
            <v>ALCR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B153" t="str">
            <v>ALCR</v>
          </cell>
          <cell r="P153">
            <v>268</v>
          </cell>
          <cell r="Q153">
            <v>1086</v>
          </cell>
          <cell r="R153">
            <v>840</v>
          </cell>
          <cell r="S153">
            <v>1268.6000000000001</v>
          </cell>
          <cell r="T153">
            <v>1545.2000000000003</v>
          </cell>
          <cell r="U153">
            <v>1821.8000000000002</v>
          </cell>
          <cell r="V153">
            <v>2098.4</v>
          </cell>
          <cell r="W153">
            <v>2375</v>
          </cell>
          <cell r="X153">
            <v>2651.6000000000004</v>
          </cell>
        </row>
        <row r="154">
          <cell r="B154" t="str">
            <v>JUB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B155" t="str">
            <v>ALCR</v>
          </cell>
          <cell r="P155">
            <v>73</v>
          </cell>
          <cell r="Q155">
            <v>237</v>
          </cell>
          <cell r="R155">
            <v>46</v>
          </cell>
          <cell r="S155">
            <v>169.89999999999998</v>
          </cell>
          <cell r="T155">
            <v>202.8</v>
          </cell>
          <cell r="U155">
            <v>235.7</v>
          </cell>
          <cell r="V155">
            <v>268.59999999999997</v>
          </cell>
          <cell r="W155">
            <v>301.5</v>
          </cell>
          <cell r="X155">
            <v>334.4</v>
          </cell>
        </row>
        <row r="156">
          <cell r="B156" t="str">
            <v>FOWS</v>
          </cell>
          <cell r="P156">
            <v>-31</v>
          </cell>
          <cell r="Q156">
            <v>-31</v>
          </cell>
          <cell r="R156">
            <v>-31</v>
          </cell>
          <cell r="S156">
            <v>-31</v>
          </cell>
          <cell r="T156">
            <v>-31</v>
          </cell>
          <cell r="U156">
            <v>-31</v>
          </cell>
          <cell r="V156">
            <v>-31</v>
          </cell>
          <cell r="W156">
            <v>0</v>
          </cell>
          <cell r="X156">
            <v>0</v>
          </cell>
        </row>
        <row r="157">
          <cell r="B157" t="str">
            <v>CHL1</v>
          </cell>
          <cell r="P157">
            <v>0</v>
          </cell>
          <cell r="Q157">
            <v>0</v>
          </cell>
          <cell r="R157">
            <v>0</v>
          </cell>
          <cell r="S157">
            <v>-419</v>
          </cell>
          <cell r="T157">
            <v>-419</v>
          </cell>
          <cell r="U157">
            <v>-409</v>
          </cell>
          <cell r="V157">
            <v>-65</v>
          </cell>
          <cell r="W157">
            <v>0</v>
          </cell>
          <cell r="X157">
            <v>0</v>
          </cell>
        </row>
        <row r="158">
          <cell r="B158" t="str">
            <v>IGNORE</v>
          </cell>
          <cell r="P158">
            <v>-1654</v>
          </cell>
          <cell r="Q158">
            <v>-1586</v>
          </cell>
          <cell r="R158">
            <v>-191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B159" t="str">
            <v>ALT3</v>
          </cell>
          <cell r="P159">
            <v>0</v>
          </cell>
          <cell r="Q159">
            <v>865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B160" t="str">
            <v>CTF1</v>
          </cell>
          <cell r="P160">
            <v>0</v>
          </cell>
          <cell r="Q160">
            <v>-235</v>
          </cell>
          <cell r="R160">
            <v>-176</v>
          </cell>
          <cell r="S160">
            <v>-260</v>
          </cell>
          <cell r="T160">
            <v>-260</v>
          </cell>
          <cell r="U160">
            <v>-360</v>
          </cell>
          <cell r="V160">
            <v>-470</v>
          </cell>
          <cell r="W160">
            <v>0</v>
          </cell>
          <cell r="X160">
            <v>0</v>
          </cell>
        </row>
        <row r="161">
          <cell r="B161" t="str">
            <v>CTF1</v>
          </cell>
          <cell r="P161">
            <v>0</v>
          </cell>
          <cell r="Q161">
            <v>0</v>
          </cell>
          <cell r="R161">
            <v>-80</v>
          </cell>
          <cell r="S161">
            <v>-38.591000000000001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 t="str">
            <v>IGNORE</v>
          </cell>
          <cell r="P162">
            <v>0</v>
          </cell>
          <cell r="Q162">
            <v>-1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B163" t="str">
            <v>ACTC</v>
          </cell>
          <cell r="P163">
            <v>-225</v>
          </cell>
          <cell r="Q163">
            <v>-253</v>
          </cell>
          <cell r="R163">
            <v>-387</v>
          </cell>
          <cell r="S163">
            <v>-400.8</v>
          </cell>
          <cell r="T163">
            <v>-317.60000000000002</v>
          </cell>
          <cell r="U163">
            <v>-233.6</v>
          </cell>
          <cell r="V163">
            <v>-29.6</v>
          </cell>
          <cell r="W163">
            <v>0</v>
          </cell>
          <cell r="X163">
            <v>0</v>
          </cell>
        </row>
        <row r="164">
          <cell r="B164" t="str">
            <v>SRIF</v>
          </cell>
          <cell r="P164">
            <v>-48</v>
          </cell>
          <cell r="Q164">
            <v>-382</v>
          </cell>
          <cell r="R164">
            <v>-105</v>
          </cell>
          <cell r="S164">
            <v>-360.28800000000001</v>
          </cell>
          <cell r="T164">
            <v>-201.71100000000001</v>
          </cell>
          <cell r="U164">
            <v>-203.149</v>
          </cell>
          <cell r="V164">
            <v>-189.852</v>
          </cell>
          <cell r="W164">
            <v>0</v>
          </cell>
          <cell r="X164">
            <v>0</v>
          </cell>
        </row>
        <row r="165">
          <cell r="B165" t="str">
            <v>HEFC</v>
          </cell>
          <cell r="P165">
            <v>0</v>
          </cell>
          <cell r="Q165">
            <v>0</v>
          </cell>
          <cell r="R165">
            <v>-20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AE07</v>
          </cell>
          <cell r="P166">
            <v>-137</v>
          </cell>
          <cell r="Q166">
            <v>-177</v>
          </cell>
          <cell r="R166">
            <v>-128</v>
          </cell>
          <cell r="S166">
            <v>-152.22399999999999</v>
          </cell>
          <cell r="T166">
            <v>-208.00700000000001</v>
          </cell>
          <cell r="U166">
            <v>-149.578</v>
          </cell>
          <cell r="V166">
            <v>-117.77200000000001</v>
          </cell>
          <cell r="W166">
            <v>0</v>
          </cell>
          <cell r="X166">
            <v>0</v>
          </cell>
        </row>
        <row r="167">
          <cell r="B167" t="str">
            <v>GTI4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 t="str">
            <v>ALT4</v>
          </cell>
          <cell r="P168">
            <v>0</v>
          </cell>
          <cell r="Q168">
            <v>87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B169" t="str">
            <v>-RDA1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B170" t="str">
            <v>AE09</v>
          </cell>
          <cell r="P170">
            <v>-190</v>
          </cell>
          <cell r="Q170">
            <v>-231</v>
          </cell>
          <cell r="R170">
            <v>-255</v>
          </cell>
          <cell r="S170">
            <v>-189.22200000000001</v>
          </cell>
          <cell r="T170">
            <v>-105.779</v>
          </cell>
          <cell r="U170">
            <v>-21.315999999999999</v>
          </cell>
          <cell r="V170">
            <v>-21.262</v>
          </cell>
          <cell r="W170">
            <v>0</v>
          </cell>
          <cell r="X170">
            <v>0</v>
          </cell>
        </row>
        <row r="171">
          <cell r="B171" t="str">
            <v>ALT4</v>
          </cell>
          <cell r="P171">
            <v>0</v>
          </cell>
          <cell r="Q171">
            <v>22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B172" t="str">
            <v>IGNORE</v>
          </cell>
          <cell r="P172">
            <v>0</v>
          </cell>
          <cell r="Q172">
            <v>-79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B173" t="str">
            <v>VRKL</v>
          </cell>
          <cell r="P173">
            <v>1443</v>
          </cell>
          <cell r="Q173">
            <v>1558</v>
          </cell>
          <cell r="R173">
            <v>1643</v>
          </cell>
          <cell r="S173">
            <v>2061.0695283831128</v>
          </cell>
          <cell r="T173">
            <v>2126.233999798912</v>
          </cell>
          <cell r="U173">
            <v>2217.3003903158706</v>
          </cell>
          <cell r="V173">
            <v>2310.6133138774403</v>
          </cell>
          <cell r="W173">
            <v>2455.5668792266388</v>
          </cell>
          <cell r="X173">
            <v>2667.4559346270776</v>
          </cell>
        </row>
        <row r="174">
          <cell r="B174" t="str">
            <v>MNET</v>
          </cell>
          <cell r="P174">
            <v>0</v>
          </cell>
          <cell r="Q174">
            <v>0</v>
          </cell>
          <cell r="R174">
            <v>0</v>
          </cell>
          <cell r="S174">
            <v>5.79</v>
          </cell>
          <cell r="T174">
            <v>1.9159999999999999</v>
          </cell>
          <cell r="U174">
            <v>0.65700000000000003</v>
          </cell>
          <cell r="V174">
            <v>0.65700000000000003</v>
          </cell>
          <cell r="W174">
            <v>0</v>
          </cell>
          <cell r="X174">
            <v>0</v>
          </cell>
        </row>
        <row r="175">
          <cell r="B175" t="str">
            <v>VRKG</v>
          </cell>
          <cell r="P175">
            <v>65</v>
          </cell>
          <cell r="Q175">
            <v>78</v>
          </cell>
          <cell r="R175">
            <v>67</v>
          </cell>
          <cell r="S175">
            <v>90.553639246636365</v>
          </cell>
          <cell r="T175">
            <v>79.218464156242419</v>
          </cell>
          <cell r="U175">
            <v>82.224949633861314</v>
          </cell>
          <cell r="V175">
            <v>85.231435111480181</v>
          </cell>
          <cell r="W175">
            <v>88.237920589099076</v>
          </cell>
          <cell r="X175">
            <v>91.244406066717943</v>
          </cell>
        </row>
        <row r="176">
          <cell r="B176" t="str">
            <v>EGNP</v>
          </cell>
          <cell r="P176">
            <v>-16</v>
          </cell>
          <cell r="Q176">
            <v>135</v>
          </cell>
          <cell r="R176">
            <v>163</v>
          </cell>
          <cell r="S176">
            <v>149.30000000000001</v>
          </cell>
          <cell r="T176">
            <v>165.2</v>
          </cell>
          <cell r="U176">
            <v>181.1</v>
          </cell>
          <cell r="V176">
            <v>197</v>
          </cell>
          <cell r="W176">
            <v>212.89999999999998</v>
          </cell>
          <cell r="X176">
            <v>228.8</v>
          </cell>
        </row>
        <row r="177">
          <cell r="B177" t="str">
            <v>-BON1</v>
          </cell>
          <cell r="P177">
            <v>2</v>
          </cell>
          <cell r="Q177">
            <v>2</v>
          </cell>
          <cell r="R177">
            <v>2</v>
          </cell>
          <cell r="S177">
            <v>2.1</v>
          </cell>
          <cell r="T177">
            <v>2.2000000000000002</v>
          </cell>
          <cell r="U177">
            <v>2.2999999999999998</v>
          </cell>
          <cell r="V177">
            <v>2.4</v>
          </cell>
          <cell r="W177">
            <v>2.5</v>
          </cell>
          <cell r="X177">
            <v>2.6</v>
          </cell>
        </row>
        <row r="178">
          <cell r="B178" t="str">
            <v>MDYX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B179" t="str">
            <v>-ALAG</v>
          </cell>
          <cell r="P179">
            <v>-18</v>
          </cell>
          <cell r="Q179">
            <v>-25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 t="str">
            <v>-AOCG</v>
          </cell>
          <cell r="P180">
            <v>0</v>
          </cell>
          <cell r="Q180">
            <v>2916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-AOCG</v>
          </cell>
          <cell r="P181">
            <v>-59246</v>
          </cell>
          <cell r="Q181">
            <v>0</v>
          </cell>
          <cell r="R181">
            <v>-6597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-AOCG</v>
          </cell>
          <cell r="P182">
            <v>-47545</v>
          </cell>
          <cell r="Q182">
            <v>-2279</v>
          </cell>
          <cell r="R182">
            <v>-40135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 t="str">
            <v>-DFT4</v>
          </cell>
          <cell r="P183">
            <v>-7</v>
          </cell>
          <cell r="Q183">
            <v>-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B184" t="str">
            <v>ALT1</v>
          </cell>
          <cell r="P184">
            <v>0</v>
          </cell>
          <cell r="Q184">
            <v>775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B185" t="str">
            <v>TXCD</v>
          </cell>
          <cell r="P185">
            <v>-11519</v>
          </cell>
          <cell r="Q185">
            <v>-1293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B186" t="str">
            <v>-ASWI</v>
          </cell>
          <cell r="P186">
            <v>-172</v>
          </cell>
          <cell r="Q186">
            <v>-216</v>
          </cell>
          <cell r="R186">
            <v>-332</v>
          </cell>
          <cell r="S186">
            <v>-519.99099999999999</v>
          </cell>
          <cell r="T186">
            <v>-257.012</v>
          </cell>
          <cell r="U186">
            <v>-262.012</v>
          </cell>
          <cell r="V186">
            <v>-284.31200000000001</v>
          </cell>
          <cell r="W186">
            <v>0</v>
          </cell>
          <cell r="X186">
            <v>0</v>
          </cell>
        </row>
        <row r="187">
          <cell r="B187" t="str">
            <v>-ALAG</v>
          </cell>
          <cell r="P187">
            <v>-444</v>
          </cell>
          <cell r="Q187">
            <v>-397</v>
          </cell>
          <cell r="R187">
            <v>-328</v>
          </cell>
          <cell r="S187">
            <v>-345.10638776102974</v>
          </cell>
          <cell r="T187">
            <v>-357.84296883599029</v>
          </cell>
          <cell r="U187">
            <v>-370.0896678687759</v>
          </cell>
          <cell r="V187">
            <v>-393.85231312069419</v>
          </cell>
          <cell r="W187">
            <v>0</v>
          </cell>
          <cell r="X187">
            <v>0</v>
          </cell>
        </row>
        <row r="188">
          <cell r="B188" t="str">
            <v>ACMP</v>
          </cell>
          <cell r="P188">
            <v>802</v>
          </cell>
          <cell r="Q188">
            <v>896</v>
          </cell>
          <cell r="R188">
            <v>820</v>
          </cell>
          <cell r="S188">
            <v>743.53</v>
          </cell>
          <cell r="T188">
            <v>719.56</v>
          </cell>
          <cell r="U188">
            <v>1169.3720000000001</v>
          </cell>
          <cell r="V188">
            <v>1290.3720000000001</v>
          </cell>
          <cell r="W188">
            <v>0</v>
          </cell>
          <cell r="X188">
            <v>0</v>
          </cell>
        </row>
        <row r="189">
          <cell r="B189" t="str">
            <v>AE05</v>
          </cell>
          <cell r="P189">
            <v>-16</v>
          </cell>
          <cell r="Q189">
            <v>-10</v>
          </cell>
          <cell r="R189">
            <v>-13</v>
          </cell>
          <cell r="S189">
            <v>-10.012</v>
          </cell>
          <cell r="T189">
            <v>-10.872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 t="str">
            <v>AE05</v>
          </cell>
          <cell r="P190">
            <v>0</v>
          </cell>
          <cell r="Q190">
            <v>-31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 t="str">
            <v>AE05</v>
          </cell>
          <cell r="P191">
            <v>6</v>
          </cell>
          <cell r="Q191">
            <v>3</v>
          </cell>
          <cell r="R191">
            <v>1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B192" t="str">
            <v>AE05</v>
          </cell>
          <cell r="P192">
            <v>-494</v>
          </cell>
          <cell r="Q192">
            <v>0</v>
          </cell>
          <cell r="R192">
            <v>-588</v>
          </cell>
          <cell r="S192">
            <v>-490.72</v>
          </cell>
          <cell r="T192">
            <v>-542.279</v>
          </cell>
          <cell r="U192">
            <v>-306.99900000000002</v>
          </cell>
          <cell r="V192">
            <v>-293.99900000000002</v>
          </cell>
          <cell r="W192">
            <v>0</v>
          </cell>
          <cell r="X192">
            <v>0</v>
          </cell>
        </row>
        <row r="193">
          <cell r="B193" t="str">
            <v>AE05</v>
          </cell>
          <cell r="P193">
            <v>0</v>
          </cell>
          <cell r="Q193">
            <v>0</v>
          </cell>
          <cell r="R193">
            <v>-77</v>
          </cell>
          <cell r="S193">
            <v>-65.558000000000007</v>
          </cell>
          <cell r="T193">
            <v>-60.145000000000003</v>
          </cell>
          <cell r="U193">
            <v>-60.145000000000003</v>
          </cell>
          <cell r="V193">
            <v>-60.145000000000003</v>
          </cell>
          <cell r="W193">
            <v>0</v>
          </cell>
          <cell r="X193">
            <v>0</v>
          </cell>
        </row>
        <row r="194">
          <cell r="B194" t="str">
            <v>AE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B195" t="str">
            <v>AE05</v>
          </cell>
          <cell r="P195">
            <v>0</v>
          </cell>
          <cell r="Q195">
            <v>-6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B196" t="str">
            <v>AE05</v>
          </cell>
          <cell r="P196">
            <v>-60</v>
          </cell>
          <cell r="Q196">
            <v>-8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EGNP</v>
          </cell>
          <cell r="P197">
            <v>8655</v>
          </cell>
          <cell r="Q197">
            <v>7942</v>
          </cell>
          <cell r="R197">
            <v>8051</v>
          </cell>
          <cell r="S197">
            <v>9053.0999999999985</v>
          </cell>
          <cell r="T197">
            <v>9554.4</v>
          </cell>
          <cell r="U197">
            <v>10055.699999999999</v>
          </cell>
          <cell r="V197">
            <v>10557</v>
          </cell>
          <cell r="W197">
            <v>11058.3</v>
          </cell>
          <cell r="X197">
            <v>11559.599999999999</v>
          </cell>
        </row>
        <row r="198">
          <cell r="B198" t="str">
            <v>-ALAG</v>
          </cell>
          <cell r="P198">
            <v>0</v>
          </cell>
          <cell r="Q198">
            <v>-12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B199" t="str">
            <v>-ALAG</v>
          </cell>
          <cell r="P199">
            <v>0</v>
          </cell>
          <cell r="Q199">
            <v>-17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B200" t="str">
            <v>-ALAG</v>
          </cell>
          <cell r="P200">
            <v>0</v>
          </cell>
          <cell r="Q200">
            <v>-488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B201" t="str">
            <v>-ALAG</v>
          </cell>
          <cell r="P201">
            <v>0</v>
          </cell>
          <cell r="Q201">
            <v>-244</v>
          </cell>
          <cell r="R201">
            <v>-1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B202" t="str">
            <v>-ASWI</v>
          </cell>
          <cell r="P202">
            <v>-25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 t="str">
            <v>-ALAG</v>
          </cell>
          <cell r="P203">
            <v>0</v>
          </cell>
          <cell r="Q203">
            <v>-214</v>
          </cell>
          <cell r="R203">
            <v>-48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 t="str">
            <v>-ALAG</v>
          </cell>
          <cell r="P204">
            <v>-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 t="str">
            <v>-ALAG</v>
          </cell>
          <cell r="P205">
            <v>-15</v>
          </cell>
          <cell r="Q205">
            <v>-2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 t="str">
            <v>ADX8</v>
          </cell>
          <cell r="P206">
            <v>4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B207" t="str">
            <v>-ALAG</v>
          </cell>
          <cell r="P207">
            <v>-427</v>
          </cell>
          <cell r="Q207">
            <v>-408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B208" t="str">
            <v>-ASWI</v>
          </cell>
          <cell r="P208">
            <v>-233</v>
          </cell>
          <cell r="Q208">
            <v>-233</v>
          </cell>
          <cell r="R208">
            <v>-232</v>
          </cell>
          <cell r="S208">
            <v>-257.3</v>
          </cell>
          <cell r="T208">
            <v>-270.60000000000002</v>
          </cell>
          <cell r="U208">
            <v>-283.89999999999998</v>
          </cell>
          <cell r="V208">
            <v>-297.2</v>
          </cell>
          <cell r="W208">
            <v>-310.5</v>
          </cell>
          <cell r="X208">
            <v>-323.8</v>
          </cell>
        </row>
        <row r="209">
          <cell r="B209" t="str">
            <v>NZFM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B210" t="str">
            <v>AE05</v>
          </cell>
          <cell r="P210">
            <v>-319</v>
          </cell>
          <cell r="Q210">
            <v>-250</v>
          </cell>
          <cell r="R210">
            <v>-199</v>
          </cell>
          <cell r="S210">
            <v>-276.01799999999997</v>
          </cell>
          <cell r="T210">
            <v>-275.18200000000002</v>
          </cell>
          <cell r="U210">
            <v>-240.85</v>
          </cell>
          <cell r="V210">
            <v>-257.85000000000002</v>
          </cell>
          <cell r="W210">
            <v>0</v>
          </cell>
          <cell r="X210">
            <v>0</v>
          </cell>
        </row>
        <row r="211">
          <cell r="B211" t="str">
            <v>EUAB</v>
          </cell>
          <cell r="P211">
            <v>-3721</v>
          </cell>
          <cell r="Q211">
            <v>-3724</v>
          </cell>
          <cell r="R211">
            <v>-3561</v>
          </cell>
          <cell r="S211">
            <v>-3773.8999999999996</v>
          </cell>
          <cell r="T211">
            <v>-3824.2</v>
          </cell>
          <cell r="U211">
            <v>-3874.5</v>
          </cell>
          <cell r="V211">
            <v>-3924.7999999999997</v>
          </cell>
          <cell r="W211">
            <v>-3975.1</v>
          </cell>
          <cell r="X211">
            <v>-4025.3999999999996</v>
          </cell>
        </row>
        <row r="212">
          <cell r="B212" t="str">
            <v>AE10</v>
          </cell>
          <cell r="P212">
            <v>4586</v>
          </cell>
          <cell r="Q212">
            <v>4627</v>
          </cell>
          <cell r="R212">
            <v>427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B213" t="str">
            <v>-FJZN</v>
          </cell>
          <cell r="P213">
            <v>-11</v>
          </cell>
          <cell r="Q213">
            <v>-15</v>
          </cell>
          <cell r="R213">
            <v>-23</v>
          </cell>
          <cell r="S213">
            <v>-22.200000000000003</v>
          </cell>
          <cell r="T213">
            <v>-24.799999999999997</v>
          </cell>
          <cell r="U213">
            <v>-27.4</v>
          </cell>
          <cell r="V213">
            <v>-30</v>
          </cell>
          <cell r="W213">
            <v>-32.6</v>
          </cell>
          <cell r="X213">
            <v>-35.200000000000003</v>
          </cell>
        </row>
        <row r="214">
          <cell r="B214" t="str">
            <v>DFID</v>
          </cell>
          <cell r="P214">
            <v>-388</v>
          </cell>
          <cell r="Q214">
            <v>-464</v>
          </cell>
          <cell r="R214">
            <v>-408</v>
          </cell>
          <cell r="S214">
            <v>-448.50384000000003</v>
          </cell>
          <cell r="T214">
            <v>-380.93183999999997</v>
          </cell>
          <cell r="U214">
            <v>-511.74</v>
          </cell>
          <cell r="V214">
            <v>-574.02</v>
          </cell>
          <cell r="W214">
            <v>0</v>
          </cell>
          <cell r="X214">
            <v>0</v>
          </cell>
        </row>
        <row r="215">
          <cell r="B215" t="str">
            <v>ADFD</v>
          </cell>
          <cell r="P215">
            <v>0</v>
          </cell>
          <cell r="Q215">
            <v>21</v>
          </cell>
          <cell r="R215">
            <v>9</v>
          </cell>
          <cell r="S215">
            <v>15.212</v>
          </cell>
          <cell r="T215">
            <v>59.665999999999997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B216" t="str">
            <v>-G937</v>
          </cell>
          <cell r="P216">
            <v>0</v>
          </cell>
          <cell r="Q216">
            <v>-374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B217" t="str">
            <v>ADFD</v>
          </cell>
          <cell r="P217">
            <v>6</v>
          </cell>
          <cell r="Q217">
            <v>37</v>
          </cell>
          <cell r="R217">
            <v>14</v>
          </cell>
          <cell r="S217">
            <v>0.93500000000000005</v>
          </cell>
          <cell r="T217">
            <v>23.32799999999999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 t="str">
            <v>GTL3</v>
          </cell>
          <cell r="P218">
            <v>10</v>
          </cell>
          <cell r="Q218">
            <v>10</v>
          </cell>
          <cell r="R218">
            <v>0</v>
          </cell>
          <cell r="S218">
            <v>2.7999999999999989</v>
          </cell>
          <cell r="T218">
            <v>1.1999999999999993</v>
          </cell>
          <cell r="U218">
            <v>-0.40000000000000036</v>
          </cell>
          <cell r="V218">
            <v>-2</v>
          </cell>
          <cell r="W218">
            <v>-3.5999999999999996</v>
          </cell>
          <cell r="X218">
            <v>-5.2000000000000011</v>
          </cell>
        </row>
        <row r="219">
          <cell r="B219" t="str">
            <v>WPGA</v>
          </cell>
          <cell r="P219">
            <v>-57</v>
          </cell>
          <cell r="Q219">
            <v>-57</v>
          </cell>
          <cell r="R219">
            <v>-55</v>
          </cell>
          <cell r="S219">
            <v>-55.564999999999998</v>
          </cell>
          <cell r="T219">
            <v>-52.706000000000003</v>
          </cell>
          <cell r="U219">
            <v>-50.790999999999997</v>
          </cell>
          <cell r="V219">
            <v>-49.029000000000003</v>
          </cell>
          <cell r="W219">
            <v>0</v>
          </cell>
          <cell r="X219">
            <v>0</v>
          </cell>
        </row>
        <row r="220">
          <cell r="B220" t="str">
            <v>SSGA</v>
          </cell>
          <cell r="P220">
            <v>-1793</v>
          </cell>
          <cell r="Q220">
            <v>-1951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B221" t="str">
            <v>ADFD</v>
          </cell>
          <cell r="P221">
            <v>4</v>
          </cell>
          <cell r="Q221">
            <v>73</v>
          </cell>
          <cell r="R221">
            <v>29</v>
          </cell>
          <cell r="S221">
            <v>17.242999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B222" t="str">
            <v>FLKX</v>
          </cell>
          <cell r="P222">
            <v>-7</v>
          </cell>
          <cell r="Q222">
            <v>101</v>
          </cell>
          <cell r="R222">
            <v>1</v>
          </cell>
          <cell r="S222">
            <v>46.599999999999994</v>
          </cell>
          <cell r="T222">
            <v>54.8</v>
          </cell>
          <cell r="U222">
            <v>63</v>
          </cell>
          <cell r="V222">
            <v>71.2</v>
          </cell>
          <cell r="W222">
            <v>79.400000000000006</v>
          </cell>
          <cell r="X222">
            <v>87.6</v>
          </cell>
        </row>
        <row r="223">
          <cell r="B223" t="str">
            <v>HRTN</v>
          </cell>
          <cell r="P223">
            <v>4</v>
          </cell>
          <cell r="Q223">
            <v>8</v>
          </cell>
          <cell r="R223">
            <v>5</v>
          </cell>
          <cell r="S223">
            <v>5.6999999999999993</v>
          </cell>
          <cell r="T223">
            <v>5.6</v>
          </cell>
          <cell r="U223">
            <v>5.5</v>
          </cell>
          <cell r="V223">
            <v>5.3999999999999995</v>
          </cell>
          <cell r="W223">
            <v>5.3</v>
          </cell>
          <cell r="X223">
            <v>5.1999999999999993</v>
          </cell>
        </row>
        <row r="224">
          <cell r="B224" t="str">
            <v>ADFD</v>
          </cell>
          <cell r="P224">
            <v>13</v>
          </cell>
          <cell r="Q224">
            <v>78</v>
          </cell>
          <cell r="R224">
            <v>79</v>
          </cell>
          <cell r="S224">
            <v>41.658999999999999</v>
          </cell>
          <cell r="T224">
            <v>87.120999999999995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 t="str">
            <v>ADFD</v>
          </cell>
          <cell r="P225">
            <v>0</v>
          </cell>
          <cell r="Q225">
            <v>130</v>
          </cell>
          <cell r="R225">
            <v>74</v>
          </cell>
          <cell r="S225">
            <v>8.7279999999999998</v>
          </cell>
          <cell r="T225">
            <v>130.5500000000000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B226" t="str">
            <v>ADFD</v>
          </cell>
          <cell r="P226">
            <v>0</v>
          </cell>
          <cell r="Q226">
            <v>139</v>
          </cell>
          <cell r="R226">
            <v>125</v>
          </cell>
          <cell r="S226">
            <v>0.17299999999999999</v>
          </cell>
          <cell r="T226">
            <v>206.5819999999999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B227" t="str">
            <v>EAID</v>
          </cell>
          <cell r="P227">
            <v>-701</v>
          </cell>
          <cell r="Q227">
            <v>-664</v>
          </cell>
          <cell r="R227">
            <v>-668</v>
          </cell>
          <cell r="S227">
            <v>-630.29999999999995</v>
          </cell>
          <cell r="T227">
            <v>-602</v>
          </cell>
          <cell r="U227">
            <v>-573.70000000000005</v>
          </cell>
          <cell r="V227">
            <v>-545.4</v>
          </cell>
          <cell r="W227">
            <v>-517.1</v>
          </cell>
          <cell r="X227">
            <v>-488.8</v>
          </cell>
        </row>
        <row r="228">
          <cell r="B228" t="str">
            <v>ADTI</v>
          </cell>
          <cell r="P228">
            <v>-185</v>
          </cell>
          <cell r="Q228">
            <v>-183</v>
          </cell>
          <cell r="R228">
            <v>-171</v>
          </cell>
          <cell r="S228">
            <v>-182.0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B229" t="str">
            <v>ADTI</v>
          </cell>
          <cell r="P229">
            <v>-16</v>
          </cell>
          <cell r="Q229">
            <v>-20</v>
          </cell>
          <cell r="R229">
            <v>-18</v>
          </cell>
          <cell r="S229">
            <v>-18.047000000000001</v>
          </cell>
          <cell r="T229">
            <v>-20.001000000000001</v>
          </cell>
          <cell r="U229">
            <v>-20.501000000000001</v>
          </cell>
          <cell r="V229">
            <v>-21.201000000000001</v>
          </cell>
          <cell r="W229">
            <v>0</v>
          </cell>
          <cell r="X229">
            <v>0</v>
          </cell>
        </row>
        <row r="230">
          <cell r="B230" t="str">
            <v>IGNORE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B231" t="str">
            <v>NDRO</v>
          </cell>
          <cell r="P231">
            <v>-461</v>
          </cell>
          <cell r="Q231">
            <v>-408</v>
          </cell>
          <cell r="R231">
            <v>-707</v>
          </cell>
          <cell r="S231">
            <v>-450.86700000000002</v>
          </cell>
          <cell r="T231">
            <v>-46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B232" t="str">
            <v>SNDR</v>
          </cell>
          <cell r="P232">
            <v>1896</v>
          </cell>
          <cell r="Q232">
            <v>0</v>
          </cell>
          <cell r="R232">
            <v>1884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B233" t="str">
            <v>IGNORE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 t="str">
            <v>ALAG</v>
          </cell>
          <cell r="P234">
            <v>18</v>
          </cell>
          <cell r="Q234">
            <v>25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B235" t="str">
            <v>ALAG</v>
          </cell>
          <cell r="P235">
            <v>444</v>
          </cell>
          <cell r="Q235">
            <v>397</v>
          </cell>
          <cell r="R235">
            <v>328</v>
          </cell>
          <cell r="S235">
            <v>345.10638776102974</v>
          </cell>
          <cell r="T235">
            <v>357.84296883599029</v>
          </cell>
          <cell r="U235">
            <v>370.0896678687759</v>
          </cell>
          <cell r="V235">
            <v>393.85231312069419</v>
          </cell>
          <cell r="W235">
            <v>0</v>
          </cell>
          <cell r="X235">
            <v>0</v>
          </cell>
        </row>
        <row r="236">
          <cell r="B236" t="str">
            <v>DWP1</v>
          </cell>
          <cell r="P236">
            <v>0</v>
          </cell>
          <cell r="Q236">
            <v>5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B237" t="str">
            <v>DWP1</v>
          </cell>
          <cell r="P237">
            <v>0</v>
          </cell>
          <cell r="Q237">
            <v>2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B238" t="str">
            <v>GH5I</v>
          </cell>
          <cell r="P238">
            <v>255</v>
          </cell>
          <cell r="Q238">
            <v>172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B239" t="str">
            <v>ALAG</v>
          </cell>
          <cell r="P239">
            <v>0</v>
          </cell>
          <cell r="Q239">
            <v>126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B240" t="str">
            <v>ALAG</v>
          </cell>
          <cell r="P240">
            <v>0</v>
          </cell>
          <cell r="Q240">
            <v>17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B241" t="str">
            <v>ALAG</v>
          </cell>
          <cell r="P241">
            <v>0</v>
          </cell>
          <cell r="Q241">
            <v>488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B242" t="str">
            <v>ALAG</v>
          </cell>
          <cell r="P242">
            <v>0</v>
          </cell>
          <cell r="Q242">
            <v>244</v>
          </cell>
          <cell r="R242">
            <v>1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B243" t="str">
            <v>ALAG</v>
          </cell>
          <cell r="P243">
            <v>0</v>
          </cell>
          <cell r="Q243">
            <v>214</v>
          </cell>
          <cell r="R243">
            <v>4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B244" t="str">
            <v>-CY4R</v>
          </cell>
          <cell r="P244">
            <v>0</v>
          </cell>
          <cell r="Q244">
            <v>89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B245" t="str">
            <v>-G939</v>
          </cell>
          <cell r="P245">
            <v>0</v>
          </cell>
          <cell r="Q245">
            <v>-42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B246" t="str">
            <v>ALAG</v>
          </cell>
          <cell r="P246">
            <v>3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B247" t="str">
            <v>ALAG</v>
          </cell>
          <cell r="P247">
            <v>15</v>
          </cell>
          <cell r="Q247">
            <v>2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B248" t="str">
            <v>ALAG</v>
          </cell>
          <cell r="P248">
            <v>427</v>
          </cell>
          <cell r="Q248">
            <v>40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B249" t="str">
            <v>NZFL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B250" t="str">
            <v>AE06</v>
          </cell>
          <cell r="P250">
            <v>-130</v>
          </cell>
          <cell r="Q250">
            <v>-81</v>
          </cell>
          <cell r="R250">
            <v>-86</v>
          </cell>
          <cell r="S250">
            <v>-111.976</v>
          </cell>
          <cell r="T250">
            <v>-131.04900000000001</v>
          </cell>
          <cell r="U250">
            <v>-72.363</v>
          </cell>
          <cell r="V250">
            <v>-71.679000000000002</v>
          </cell>
          <cell r="W250">
            <v>0</v>
          </cell>
          <cell r="X250">
            <v>0</v>
          </cell>
        </row>
        <row r="251">
          <cell r="B251" t="str">
            <v>AE06</v>
          </cell>
          <cell r="P251">
            <v>-61</v>
          </cell>
          <cell r="Q251">
            <v>-64</v>
          </cell>
          <cell r="R251">
            <v>-68</v>
          </cell>
          <cell r="S251">
            <v>-121.03700000000001</v>
          </cell>
          <cell r="T251">
            <v>-32.47</v>
          </cell>
          <cell r="U251">
            <v>-21.75</v>
          </cell>
          <cell r="V251">
            <v>-21.75</v>
          </cell>
          <cell r="W251">
            <v>0</v>
          </cell>
          <cell r="X251">
            <v>0</v>
          </cell>
        </row>
        <row r="252">
          <cell r="B252" t="str">
            <v>VRCL</v>
          </cell>
          <cell r="P252">
            <v>4846</v>
          </cell>
          <cell r="Q252">
            <v>5240</v>
          </cell>
          <cell r="R252">
            <v>5505</v>
          </cell>
          <cell r="S252">
            <v>5702.015306081259</v>
          </cell>
          <cell r="T252">
            <v>5926.9938400473293</v>
          </cell>
          <cell r="U252">
            <v>6373.3776749583039</v>
          </cell>
          <cell r="V252">
            <v>6817.9292708016901</v>
          </cell>
          <cell r="W252">
            <v>7089.9259253042046</v>
          </cell>
          <cell r="X252">
            <v>7336.9243090035616</v>
          </cell>
        </row>
        <row r="253">
          <cell r="B253" t="str">
            <v>IGNORE</v>
          </cell>
          <cell r="P253">
            <v>0</v>
          </cell>
          <cell r="Q253">
            <v>46400</v>
          </cell>
          <cell r="R253">
            <v>10134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B254" t="str">
            <v>IGNORE</v>
          </cell>
          <cell r="P254">
            <v>-1414</v>
          </cell>
          <cell r="Q254">
            <v>0</v>
          </cell>
          <cell r="R254">
            <v>-1388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B255" t="str">
            <v>AOCG</v>
          </cell>
          <cell r="P255">
            <v>47545</v>
          </cell>
          <cell r="Q255">
            <v>2279</v>
          </cell>
          <cell r="R255">
            <v>40135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 t="str">
            <v>TXCD</v>
          </cell>
          <cell r="P256">
            <v>0</v>
          </cell>
          <cell r="Q256">
            <v>0</v>
          </cell>
          <cell r="R256">
            <v>-13989</v>
          </cell>
          <cell r="S256">
            <v>-14796</v>
          </cell>
          <cell r="T256">
            <v>-17381</v>
          </cell>
          <cell r="U256">
            <v>-19090</v>
          </cell>
          <cell r="V256">
            <v>-19743</v>
          </cell>
          <cell r="W256">
            <v>0</v>
          </cell>
          <cell r="X256">
            <v>0</v>
          </cell>
        </row>
        <row r="257">
          <cell r="B257" t="str">
            <v>G92U</v>
          </cell>
          <cell r="P257">
            <v>0</v>
          </cell>
          <cell r="Q257">
            <v>46</v>
          </cell>
          <cell r="R257">
            <v>0</v>
          </cell>
          <cell r="S257">
            <v>50.61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B258" t="str">
            <v>ADAC</v>
          </cell>
          <cell r="P258">
            <v>-191</v>
          </cell>
          <cell r="Q258">
            <v>-186</v>
          </cell>
          <cell r="R258">
            <v>-95</v>
          </cell>
          <cell r="S258">
            <v>-90.956000000000003</v>
          </cell>
          <cell r="T258">
            <v>-90.954999999999998</v>
          </cell>
          <cell r="U258">
            <v>-90.954999999999998</v>
          </cell>
          <cell r="V258">
            <v>-90.954999999999998</v>
          </cell>
          <cell r="W258">
            <v>0</v>
          </cell>
          <cell r="X258">
            <v>0</v>
          </cell>
        </row>
        <row r="259">
          <cell r="B259" t="str">
            <v>GWN6</v>
          </cell>
          <cell r="P259">
            <v>0</v>
          </cell>
          <cell r="Q259">
            <v>4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B260" t="str">
            <v>-GWN6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B261" t="str">
            <v>ADWP</v>
          </cell>
          <cell r="P261">
            <v>0</v>
          </cell>
          <cell r="Q261">
            <v>-104</v>
          </cell>
          <cell r="R261">
            <v>-118</v>
          </cell>
          <cell r="S261">
            <v>-16.268999999999998</v>
          </cell>
          <cell r="T261">
            <v>-157.065</v>
          </cell>
          <cell r="U261">
            <v>-173.62200000000001</v>
          </cell>
          <cell r="V261">
            <v>-182.797</v>
          </cell>
          <cell r="W261">
            <v>0</v>
          </cell>
          <cell r="X261">
            <v>0</v>
          </cell>
        </row>
        <row r="262">
          <cell r="B262" t="str">
            <v>-SSPR</v>
          </cell>
          <cell r="P262">
            <v>0</v>
          </cell>
          <cell r="Q262">
            <v>-967</v>
          </cell>
          <cell r="R262">
            <v>-475</v>
          </cell>
          <cell r="S262">
            <v>-408.44299999999998</v>
          </cell>
          <cell r="T262">
            <v>-445.27300000000002</v>
          </cell>
          <cell r="U262">
            <v>-483.29399999999998</v>
          </cell>
          <cell r="V262">
            <v>-499.82400000000001</v>
          </cell>
          <cell r="W262">
            <v>0</v>
          </cell>
          <cell r="X262">
            <v>0</v>
          </cell>
        </row>
        <row r="263">
          <cell r="B263" t="str">
            <v>TXCD</v>
          </cell>
          <cell r="P263">
            <v>11566</v>
          </cell>
          <cell r="Q263">
            <v>12938</v>
          </cell>
          <cell r="R263">
            <v>14316</v>
          </cell>
          <cell r="S263">
            <v>14796</v>
          </cell>
          <cell r="T263">
            <v>17381</v>
          </cell>
          <cell r="U263">
            <v>19090</v>
          </cell>
          <cell r="V263">
            <v>19743</v>
          </cell>
          <cell r="W263">
            <v>0</v>
          </cell>
          <cell r="X263">
            <v>0</v>
          </cell>
        </row>
        <row r="264">
          <cell r="B264" t="str">
            <v>-P2D6</v>
          </cell>
          <cell r="P264">
            <v>458</v>
          </cell>
          <cell r="Q264">
            <v>398</v>
          </cell>
          <cell r="R264">
            <v>338</v>
          </cell>
          <cell r="S264">
            <v>0</v>
          </cell>
          <cell r="T264">
            <v>0</v>
          </cell>
          <cell r="U264">
            <v>282.81329999999997</v>
          </cell>
          <cell r="V264">
            <v>293.6223</v>
          </cell>
          <cell r="W264">
            <v>0</v>
          </cell>
          <cell r="X264">
            <v>0</v>
          </cell>
        </row>
        <row r="265">
          <cell r="B265" t="str">
            <v>WPGA</v>
          </cell>
          <cell r="P265">
            <v>57</v>
          </cell>
          <cell r="Q265">
            <v>57</v>
          </cell>
          <cell r="R265">
            <v>55</v>
          </cell>
          <cell r="S265">
            <v>55.564999999999998</v>
          </cell>
          <cell r="T265">
            <v>52.706000000000003</v>
          </cell>
          <cell r="U265">
            <v>50.790999999999997</v>
          </cell>
          <cell r="V265">
            <v>49.029000000000003</v>
          </cell>
          <cell r="W265">
            <v>0</v>
          </cell>
          <cell r="X265">
            <v>0</v>
          </cell>
        </row>
        <row r="266">
          <cell r="B266" t="str">
            <v>-P2D6</v>
          </cell>
          <cell r="P266">
            <v>25</v>
          </cell>
          <cell r="Q266">
            <v>27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 t="str">
            <v>IGNORE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B269" t="str">
            <v>IGNORE</v>
          </cell>
          <cell r="P269">
            <v>373</v>
          </cell>
          <cell r="Q269">
            <v>377</v>
          </cell>
          <cell r="R269">
            <v>38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B270" t="str">
            <v>IGNORE</v>
          </cell>
          <cell r="P270">
            <v>0</v>
          </cell>
          <cell r="Q270">
            <v>-46400</v>
          </cell>
          <cell r="R270">
            <v>-10134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B271" t="str">
            <v>AOCG</v>
          </cell>
          <cell r="P271">
            <v>0</v>
          </cell>
          <cell r="Q271">
            <v>-29166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B272" t="str">
            <v>IGNORE</v>
          </cell>
          <cell r="P272">
            <v>1414</v>
          </cell>
          <cell r="Q272">
            <v>0</v>
          </cell>
          <cell r="R272">
            <v>1388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AOCG</v>
          </cell>
          <cell r="P273">
            <v>59246</v>
          </cell>
          <cell r="Q273">
            <v>0</v>
          </cell>
          <cell r="R273">
            <v>65976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-DWP1</v>
          </cell>
          <cell r="P274">
            <v>0</v>
          </cell>
          <cell r="Q274">
            <v>-57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SSGA</v>
          </cell>
          <cell r="P275">
            <v>1793</v>
          </cell>
          <cell r="Q275">
            <v>1951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 t="str">
            <v>DWP2</v>
          </cell>
          <cell r="P276">
            <v>0</v>
          </cell>
          <cell r="Q276">
            <v>54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DWP2</v>
          </cell>
          <cell r="P277">
            <v>0</v>
          </cell>
          <cell r="Q277">
            <v>-32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DWP2</v>
          </cell>
          <cell r="P278">
            <v>0</v>
          </cell>
          <cell r="Q278">
            <v>-16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B279" t="str">
            <v>DWP2</v>
          </cell>
          <cell r="P279">
            <v>0</v>
          </cell>
          <cell r="Q279">
            <v>-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B280" t="str">
            <v>-DWP1</v>
          </cell>
          <cell r="P280">
            <v>0</v>
          </cell>
          <cell r="Q280">
            <v>-2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B281" t="str">
            <v>IGNORE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B282" t="str">
            <v>IGNORE</v>
          </cell>
          <cell r="P282">
            <v>-3713</v>
          </cell>
          <cell r="Q282">
            <v>-5023</v>
          </cell>
          <cell r="R282">
            <v>-46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B283" t="str">
            <v>IGNORE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B284" t="str">
            <v>IGNORE</v>
          </cell>
          <cell r="P284">
            <v>-373</v>
          </cell>
          <cell r="Q284">
            <v>-377</v>
          </cell>
          <cell r="R284">
            <v>-38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B285" t="str">
            <v>IGNORE</v>
          </cell>
          <cell r="P285">
            <v>-209</v>
          </cell>
          <cell r="Q285">
            <v>-4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B286" t="str">
            <v>-GZ5D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IGNORE</v>
          </cell>
          <cell r="P287">
            <v>-4019</v>
          </cell>
          <cell r="Q287">
            <v>-1720</v>
          </cell>
          <cell r="R287">
            <v>-172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B288" t="str">
            <v>IGNORE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B289" t="str">
            <v>IGNORE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B290" t="str">
            <v>ANIS</v>
          </cell>
          <cell r="P290">
            <v>-20</v>
          </cell>
          <cell r="Q290">
            <v>-27</v>
          </cell>
          <cell r="R290">
            <v>-29</v>
          </cell>
          <cell r="S290">
            <v>-30.893717251993571</v>
          </cell>
          <cell r="T290">
            <v>-32.34979232367462</v>
          </cell>
          <cell r="U290">
            <v>-33.829499084247871</v>
          </cell>
          <cell r="V290">
            <v>-35.539193127566243</v>
          </cell>
          <cell r="W290">
            <v>-37.130349985321509</v>
          </cell>
          <cell r="X290">
            <v>-38.827167478165109</v>
          </cell>
        </row>
        <row r="291">
          <cell r="B291" t="str">
            <v>IGNORE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B292" t="str">
            <v>IGNORE</v>
          </cell>
          <cell r="P292">
            <v>209</v>
          </cell>
          <cell r="Q292">
            <v>40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B293" t="str">
            <v>IGNORE</v>
          </cell>
          <cell r="P293">
            <v>3713</v>
          </cell>
          <cell r="Q293">
            <v>5023</v>
          </cell>
          <cell r="R293">
            <v>4691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 t="str">
            <v>IGNORE</v>
          </cell>
          <cell r="P294">
            <v>4019</v>
          </cell>
          <cell r="Q294">
            <v>1720</v>
          </cell>
          <cell r="R294">
            <v>172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B295" t="str">
            <v>IGNOR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B296" t="str">
            <v>IGNORE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 t="str">
            <v>IGNORE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B298" t="str">
            <v>DFT4</v>
          </cell>
          <cell r="P298">
            <v>7</v>
          </cell>
          <cell r="Q298">
            <v>6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B299" t="str">
            <v>CPEI</v>
          </cell>
          <cell r="P299">
            <v>15</v>
          </cell>
          <cell r="Q299">
            <v>2</v>
          </cell>
          <cell r="R299">
            <v>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-FJKP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B301" t="str">
            <v>HMRC</v>
          </cell>
          <cell r="P301">
            <v>-224</v>
          </cell>
          <cell r="Q301">
            <v>-738</v>
          </cell>
          <cell r="R301">
            <v>-175</v>
          </cell>
          <cell r="S301">
            <v>-180</v>
          </cell>
          <cell r="T301">
            <v>-153</v>
          </cell>
          <cell r="U301">
            <v>-159</v>
          </cell>
          <cell r="V301">
            <v>-163</v>
          </cell>
          <cell r="W301">
            <v>0</v>
          </cell>
          <cell r="X301">
            <v>0</v>
          </cell>
        </row>
        <row r="302">
          <cell r="B302" t="str">
            <v>-EBGK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B303" t="str">
            <v>DFT3</v>
          </cell>
          <cell r="P303">
            <v>72</v>
          </cell>
          <cell r="Q303">
            <v>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 t="str">
            <v>G92V</v>
          </cell>
          <cell r="P304">
            <v>0</v>
          </cell>
          <cell r="Q304">
            <v>78</v>
          </cell>
          <cell r="R304">
            <v>0</v>
          </cell>
          <cell r="S304">
            <v>78.599000000000004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 t="str">
            <v>DWP3</v>
          </cell>
          <cell r="P305">
            <v>0</v>
          </cell>
          <cell r="Q305">
            <v>5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 t="str">
            <v>HMRC</v>
          </cell>
          <cell r="P306">
            <v>600</v>
          </cell>
          <cell r="Q306">
            <v>629</v>
          </cell>
          <cell r="R306">
            <v>675</v>
          </cell>
          <cell r="S306">
            <v>772.59999999999991</v>
          </cell>
          <cell r="T306">
            <v>841</v>
          </cell>
          <cell r="U306">
            <v>909.4</v>
          </cell>
          <cell r="V306">
            <v>977.8</v>
          </cell>
          <cell r="W306">
            <v>1046.1999999999998</v>
          </cell>
          <cell r="X306">
            <v>1114.5999999999999</v>
          </cell>
        </row>
        <row r="307">
          <cell r="B307" t="str">
            <v>HMRC</v>
          </cell>
          <cell r="P307">
            <v>-14</v>
          </cell>
          <cell r="Q307">
            <v>-28</v>
          </cell>
          <cell r="R307">
            <v>-23</v>
          </cell>
          <cell r="S307">
            <v>-24.501913682615594</v>
          </cell>
          <cell r="T307">
            <v>-25.656731842914354</v>
          </cell>
          <cell r="U307">
            <v>-26.830292377162106</v>
          </cell>
          <cell r="V307">
            <v>-28.186256618414607</v>
          </cell>
          <cell r="W307">
            <v>-29.448208609048091</v>
          </cell>
          <cell r="X307">
            <v>-30.793960413717151</v>
          </cell>
        </row>
        <row r="308">
          <cell r="B308" t="str">
            <v>LITN</v>
          </cell>
          <cell r="P308">
            <v>4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 t="str">
            <v>RAIL</v>
          </cell>
          <cell r="P309">
            <v>361</v>
          </cell>
          <cell r="Q309">
            <v>424</v>
          </cell>
          <cell r="R309">
            <v>463</v>
          </cell>
          <cell r="S309">
            <v>612.5</v>
          </cell>
          <cell r="T309">
            <v>712.80000000000007</v>
          </cell>
          <cell r="U309">
            <v>813.1</v>
          </cell>
          <cell r="V309">
            <v>913.4</v>
          </cell>
          <cell r="W309">
            <v>1013.7</v>
          </cell>
          <cell r="X309">
            <v>1114</v>
          </cell>
        </row>
        <row r="310">
          <cell r="B310" t="str">
            <v>IGNORE</v>
          </cell>
          <cell r="P310">
            <v>-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B311" t="str">
            <v>HP4T</v>
          </cell>
          <cell r="P311">
            <v>218</v>
          </cell>
          <cell r="Q311">
            <v>5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B312" t="str">
            <v>ECGD</v>
          </cell>
          <cell r="P312">
            <v>52</v>
          </cell>
          <cell r="Q312">
            <v>21</v>
          </cell>
          <cell r="R312">
            <v>4</v>
          </cell>
          <cell r="S312">
            <v>-48.173000000000002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B313" t="str">
            <v>AE03</v>
          </cell>
          <cell r="P313">
            <v>-3491</v>
          </cell>
          <cell r="Q313">
            <v>-2753</v>
          </cell>
          <cell r="R313">
            <v>-3166</v>
          </cell>
          <cell r="S313">
            <v>-2864.0940000000001</v>
          </cell>
          <cell r="T313">
            <v>-3001.6579999999999</v>
          </cell>
          <cell r="U313">
            <v>-3008.7080000000001</v>
          </cell>
          <cell r="V313">
            <v>-3008.6280000000002</v>
          </cell>
          <cell r="W313">
            <v>0</v>
          </cell>
          <cell r="X313">
            <v>0</v>
          </cell>
        </row>
        <row r="314">
          <cell r="B314" t="str">
            <v>AROC</v>
          </cell>
          <cell r="P314">
            <v>368</v>
          </cell>
          <cell r="Q314">
            <v>381</v>
          </cell>
          <cell r="R314">
            <v>389</v>
          </cell>
          <cell r="S314">
            <v>377</v>
          </cell>
          <cell r="T314">
            <v>420.66666666666669</v>
          </cell>
          <cell r="U314">
            <v>438.2380952380953</v>
          </cell>
          <cell r="V314">
            <v>455.80952380952385</v>
          </cell>
          <cell r="W314">
            <v>473.38095238095241</v>
          </cell>
          <cell r="X314">
            <v>490.95238095238096</v>
          </cell>
        </row>
        <row r="315">
          <cell r="B315" t="str">
            <v>ARFP</v>
          </cell>
          <cell r="P315">
            <v>0</v>
          </cell>
          <cell r="Q315">
            <v>0</v>
          </cell>
          <cell r="R315">
            <v>-13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 t="str">
            <v>AE03</v>
          </cell>
          <cell r="P316">
            <v>-46</v>
          </cell>
          <cell r="Q316">
            <v>0</v>
          </cell>
          <cell r="R316">
            <v>-114</v>
          </cell>
          <cell r="S316">
            <v>-67.525999999999996</v>
          </cell>
          <cell r="T316">
            <v>-120.023</v>
          </cell>
          <cell r="U316">
            <v>-63.228999999999999</v>
          </cell>
          <cell r="V316">
            <v>-61.277000000000001</v>
          </cell>
          <cell r="W316">
            <v>0</v>
          </cell>
          <cell r="X316">
            <v>0</v>
          </cell>
        </row>
        <row r="317">
          <cell r="B317" t="str">
            <v>ASEA</v>
          </cell>
          <cell r="P317">
            <v>19</v>
          </cell>
          <cell r="Q317">
            <v>63</v>
          </cell>
          <cell r="R317">
            <v>54</v>
          </cell>
          <cell r="S317">
            <v>54.338999999999999</v>
          </cell>
          <cell r="T317">
            <v>54.039000000000001</v>
          </cell>
          <cell r="U317">
            <v>55.439</v>
          </cell>
          <cell r="V317">
            <v>55.838999999999999</v>
          </cell>
          <cell r="W317">
            <v>0</v>
          </cell>
          <cell r="X317">
            <v>0</v>
          </cell>
        </row>
        <row r="318">
          <cell r="B318" t="str">
            <v>ASEA</v>
          </cell>
          <cell r="P318">
            <v>5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LITN</v>
          </cell>
          <cell r="P319">
            <v>0</v>
          </cell>
          <cell r="Q319">
            <v>-1</v>
          </cell>
          <cell r="R319">
            <v>-1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CJSK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B321" t="str">
            <v>IGNORE</v>
          </cell>
          <cell r="P321">
            <v>691</v>
          </cell>
          <cell r="Q321">
            <v>793</v>
          </cell>
          <cell r="R321">
            <v>76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 t="str">
            <v>IGNORE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SUBS</v>
          </cell>
          <cell r="P323">
            <v>-217</v>
          </cell>
          <cell r="Q323">
            <v>-310</v>
          </cell>
          <cell r="R323">
            <v>-30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ECGD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GJ2Z</v>
          </cell>
          <cell r="P325">
            <v>-626</v>
          </cell>
          <cell r="Q325">
            <v>-552</v>
          </cell>
          <cell r="R325">
            <v>-638</v>
          </cell>
          <cell r="S325">
            <v>-682.928</v>
          </cell>
          <cell r="T325">
            <v>-755.16600000000005</v>
          </cell>
          <cell r="U325">
            <v>-737.85500000000002</v>
          </cell>
          <cell r="V325">
            <v>-790.81299999999999</v>
          </cell>
          <cell r="W325">
            <v>0</v>
          </cell>
          <cell r="X325">
            <v>0</v>
          </cell>
        </row>
        <row r="326">
          <cell r="B326" t="str">
            <v>ASLC</v>
          </cell>
          <cell r="P326">
            <v>180</v>
          </cell>
          <cell r="Q326">
            <v>180</v>
          </cell>
          <cell r="R326">
            <v>180</v>
          </cell>
          <cell r="S326">
            <v>185.59999999999997</v>
          </cell>
          <cell r="T326">
            <v>184.47999999999996</v>
          </cell>
          <cell r="U326">
            <v>186.38399999999996</v>
          </cell>
          <cell r="V326">
            <v>188.46719999999996</v>
          </cell>
          <cell r="W326">
            <v>190.30175999999994</v>
          </cell>
          <cell r="X326">
            <v>191.06380799999997</v>
          </cell>
        </row>
        <row r="327">
          <cell r="B327" t="str">
            <v>IGNORE</v>
          </cell>
          <cell r="P327">
            <v>-86</v>
          </cell>
          <cell r="Q327">
            <v>-87</v>
          </cell>
          <cell r="R327">
            <v>-96</v>
          </cell>
          <cell r="S327">
            <v>-89.096000000000004</v>
          </cell>
          <cell r="T327">
            <v>-66</v>
          </cell>
          <cell r="U327">
            <v>-47</v>
          </cell>
          <cell r="V327">
            <v>-32</v>
          </cell>
          <cell r="W327">
            <v>0</v>
          </cell>
          <cell r="X327">
            <v>0</v>
          </cell>
        </row>
        <row r="328">
          <cell r="B328" t="str">
            <v>DFY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B329" t="str">
            <v>GH2N</v>
          </cell>
          <cell r="P329">
            <v>0</v>
          </cell>
          <cell r="Q329">
            <v>0</v>
          </cell>
          <cell r="R329">
            <v>7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IGNORE</v>
          </cell>
          <cell r="P330">
            <v>10</v>
          </cell>
          <cell r="Q330">
            <v>10</v>
          </cell>
          <cell r="R330">
            <v>8</v>
          </cell>
          <cell r="S330">
            <v>7.4</v>
          </cell>
          <cell r="T330">
            <v>8</v>
          </cell>
          <cell r="U330">
            <v>8</v>
          </cell>
          <cell r="V330">
            <v>8</v>
          </cell>
          <cell r="W330">
            <v>0</v>
          </cell>
          <cell r="X330">
            <v>0</v>
          </cell>
        </row>
        <row r="331">
          <cell r="B331" t="str">
            <v>IGNORE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SUBS</v>
          </cell>
          <cell r="P332">
            <v>853</v>
          </cell>
          <cell r="Q332">
            <v>959</v>
          </cell>
          <cell r="R332">
            <v>888</v>
          </cell>
          <cell r="S332">
            <v>748.90000000000009</v>
          </cell>
          <cell r="T332">
            <v>640.80000000000007</v>
          </cell>
          <cell r="U332">
            <v>532.70000000000005</v>
          </cell>
          <cell r="V332">
            <v>424.6</v>
          </cell>
          <cell r="W332">
            <v>316.5</v>
          </cell>
          <cell r="X332">
            <v>208.40000000000009</v>
          </cell>
        </row>
        <row r="333">
          <cell r="B333" t="str">
            <v>IGNORE</v>
          </cell>
          <cell r="P333">
            <v>-691</v>
          </cell>
          <cell r="Q333">
            <v>-793</v>
          </cell>
          <cell r="R333">
            <v>-769</v>
          </cell>
          <cell r="S333">
            <v>-692.02300000000002</v>
          </cell>
          <cell r="T333">
            <v>-543.18899999999996</v>
          </cell>
          <cell r="U333">
            <v>-578.71799999999996</v>
          </cell>
          <cell r="V333">
            <v>-522.03300000000002</v>
          </cell>
          <cell r="W333">
            <v>0</v>
          </cell>
          <cell r="X333">
            <v>0</v>
          </cell>
        </row>
        <row r="334">
          <cell r="B334" t="str">
            <v>IGNORE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IGNORE</v>
          </cell>
          <cell r="P335">
            <v>86</v>
          </cell>
          <cell r="Q335">
            <v>87</v>
          </cell>
          <cell r="R335">
            <v>96</v>
          </cell>
          <cell r="S335">
            <v>89.096000000000004</v>
          </cell>
          <cell r="T335">
            <v>66</v>
          </cell>
          <cell r="U335">
            <v>47</v>
          </cell>
          <cell r="V335">
            <v>32</v>
          </cell>
          <cell r="W335">
            <v>0</v>
          </cell>
          <cell r="X335">
            <v>0</v>
          </cell>
        </row>
        <row r="336">
          <cell r="B336" t="str">
            <v>IGNORE</v>
          </cell>
          <cell r="P336">
            <v>-10</v>
          </cell>
          <cell r="Q336">
            <v>-10</v>
          </cell>
          <cell r="R336">
            <v>-8</v>
          </cell>
          <cell r="S336">
            <v>-7.4</v>
          </cell>
          <cell r="T336">
            <v>-8</v>
          </cell>
          <cell r="U336">
            <v>-8</v>
          </cell>
          <cell r="V336">
            <v>-8</v>
          </cell>
          <cell r="W336">
            <v>0</v>
          </cell>
          <cell r="X336">
            <v>0</v>
          </cell>
        </row>
        <row r="337">
          <cell r="B337" t="str">
            <v>BBC2</v>
          </cell>
          <cell r="P337">
            <v>177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IGNORE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 t="str">
            <v>IGNORE</v>
          </cell>
          <cell r="P339">
            <v>139</v>
          </cell>
          <cell r="Q339">
            <v>172</v>
          </cell>
          <cell r="R339">
            <v>26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 t="str">
            <v>WATA</v>
          </cell>
          <cell r="P340">
            <v>43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 t="str">
            <v>WATA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 t="str">
            <v>IGNORE</v>
          </cell>
          <cell r="P342">
            <v>3084</v>
          </cell>
          <cell r="Q342">
            <v>704</v>
          </cell>
          <cell r="R342">
            <v>2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B343" t="str">
            <v>IGNORE</v>
          </cell>
          <cell r="P343">
            <v>148</v>
          </cell>
          <cell r="Q343">
            <v>148</v>
          </cell>
          <cell r="R343">
            <v>1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B344" t="str">
            <v>IGNORE</v>
          </cell>
          <cell r="P344">
            <v>2521</v>
          </cell>
          <cell r="Q344">
            <v>3354</v>
          </cell>
          <cell r="R344">
            <v>339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B345" t="str">
            <v>IGNORE</v>
          </cell>
          <cell r="P345">
            <v>19</v>
          </cell>
          <cell r="Q345">
            <v>38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B346" t="str">
            <v>IGNORE</v>
          </cell>
          <cell r="P346">
            <v>-337</v>
          </cell>
          <cell r="Q346">
            <v>-319</v>
          </cell>
          <cell r="R346">
            <v>-376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B347" t="str">
            <v>IGNORE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B348" t="str">
            <v>IGNORE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B349" t="str">
            <v>IGNORE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IGNORE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 t="str">
            <v>PIPS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B352" t="str">
            <v>IGNORE</v>
          </cell>
          <cell r="P352">
            <v>26084</v>
          </cell>
          <cell r="Q352">
            <v>26653</v>
          </cell>
          <cell r="R352">
            <v>2704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B353" t="str">
            <v>IGNORE</v>
          </cell>
          <cell r="P353">
            <v>5</v>
          </cell>
          <cell r="Q353">
            <v>26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 t="str">
            <v>AGGE</v>
          </cell>
          <cell r="P354">
            <v>8</v>
          </cell>
          <cell r="Q354">
            <v>8</v>
          </cell>
          <cell r="R354">
            <v>8</v>
          </cell>
          <cell r="S354">
            <v>8</v>
          </cell>
          <cell r="T354">
            <v>8</v>
          </cell>
          <cell r="U354">
            <v>8</v>
          </cell>
          <cell r="V354">
            <v>8</v>
          </cell>
          <cell r="W354">
            <v>8</v>
          </cell>
          <cell r="X354">
            <v>8</v>
          </cell>
        </row>
        <row r="355">
          <cell r="B355" t="str">
            <v>-ADX8</v>
          </cell>
          <cell r="P355">
            <v>-4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PEF_LOADFILE"/>
      <sheetName val="NEW_PSAT_SUMMARY 2008-09"/>
      <sheetName val="NEW_PSAT_SUMMARY 2009-10"/>
      <sheetName val="PSAT SUMMARY"/>
      <sheetName val="ESA_SUMMARY"/>
      <sheetName val="PIVOT_CHANGE BY TYPE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V1" t="str">
            <v>2013/14</v>
          </cell>
          <cell r="W1" t="str">
            <v>2014/15</v>
          </cell>
        </row>
        <row r="2">
          <cell r="V2">
            <v>0</v>
          </cell>
          <cell r="W2">
            <v>0</v>
          </cell>
        </row>
        <row r="3">
          <cell r="V3">
            <v>0</v>
          </cell>
          <cell r="W3">
            <v>0</v>
          </cell>
        </row>
        <row r="4">
          <cell r="V4">
            <v>0</v>
          </cell>
          <cell r="W4">
            <v>0</v>
          </cell>
        </row>
        <row r="5">
          <cell r="V5">
            <v>0</v>
          </cell>
          <cell r="W5">
            <v>0</v>
          </cell>
        </row>
        <row r="6">
          <cell r="V6">
            <v>0</v>
          </cell>
          <cell r="W6">
            <v>0</v>
          </cell>
        </row>
        <row r="7">
          <cell r="V7">
            <v>0</v>
          </cell>
          <cell r="W7">
            <v>0</v>
          </cell>
        </row>
        <row r="8">
          <cell r="V8">
            <v>0</v>
          </cell>
          <cell r="W8">
            <v>0</v>
          </cell>
        </row>
        <row r="9">
          <cell r="V9">
            <v>0</v>
          </cell>
          <cell r="W9">
            <v>0</v>
          </cell>
        </row>
        <row r="10">
          <cell r="V10">
            <v>0</v>
          </cell>
          <cell r="W10">
            <v>0</v>
          </cell>
        </row>
        <row r="11">
          <cell r="V11">
            <v>0</v>
          </cell>
          <cell r="W11">
            <v>0</v>
          </cell>
        </row>
        <row r="12">
          <cell r="V12">
            <v>0</v>
          </cell>
          <cell r="W12">
            <v>0</v>
          </cell>
        </row>
        <row r="13">
          <cell r="V13">
            <v>0</v>
          </cell>
          <cell r="W13">
            <v>0</v>
          </cell>
        </row>
        <row r="14">
          <cell r="V14">
            <v>0</v>
          </cell>
          <cell r="W14">
            <v>0</v>
          </cell>
        </row>
        <row r="15">
          <cell r="V15">
            <v>0</v>
          </cell>
          <cell r="W15">
            <v>0</v>
          </cell>
        </row>
        <row r="16">
          <cell r="V16">
            <v>0</v>
          </cell>
          <cell r="W16">
            <v>0</v>
          </cell>
        </row>
        <row r="17">
          <cell r="V17">
            <v>0</v>
          </cell>
          <cell r="W17">
            <v>0</v>
          </cell>
        </row>
        <row r="18">
          <cell r="V18">
            <v>0</v>
          </cell>
          <cell r="W18">
            <v>0</v>
          </cell>
        </row>
        <row r="19">
          <cell r="V19">
            <v>0</v>
          </cell>
          <cell r="W19">
            <v>0</v>
          </cell>
        </row>
        <row r="20">
          <cell r="V20">
            <v>0</v>
          </cell>
          <cell r="W20">
            <v>0</v>
          </cell>
        </row>
        <row r="21">
          <cell r="V21">
            <v>0</v>
          </cell>
          <cell r="W21">
            <v>0</v>
          </cell>
        </row>
        <row r="22">
          <cell r="V22">
            <v>0</v>
          </cell>
          <cell r="W22">
            <v>0</v>
          </cell>
        </row>
        <row r="23">
          <cell r="V23">
            <v>0</v>
          </cell>
          <cell r="W23">
            <v>0</v>
          </cell>
        </row>
        <row r="24">
          <cell r="V24">
            <v>0</v>
          </cell>
          <cell r="W24">
            <v>0</v>
          </cell>
        </row>
        <row r="25">
          <cell r="V25">
            <v>0</v>
          </cell>
          <cell r="W25">
            <v>0</v>
          </cell>
        </row>
        <row r="26">
          <cell r="V26">
            <v>0</v>
          </cell>
          <cell r="W26">
            <v>0</v>
          </cell>
        </row>
        <row r="27">
          <cell r="V27">
            <v>0</v>
          </cell>
          <cell r="W27">
            <v>0</v>
          </cell>
        </row>
        <row r="28">
          <cell r="V28">
            <v>0</v>
          </cell>
          <cell r="W28">
            <v>0</v>
          </cell>
        </row>
        <row r="29">
          <cell r="V29">
            <v>0</v>
          </cell>
          <cell r="W29">
            <v>0</v>
          </cell>
        </row>
        <row r="30">
          <cell r="V30">
            <v>-319.79047619047617</v>
          </cell>
          <cell r="W30">
            <v>-337.47619047619048</v>
          </cell>
        </row>
        <row r="31">
          <cell r="V31">
            <v>0</v>
          </cell>
          <cell r="W31">
            <v>0</v>
          </cell>
        </row>
        <row r="32">
          <cell r="V32">
            <v>0</v>
          </cell>
          <cell r="W32">
            <v>0</v>
          </cell>
        </row>
        <row r="33">
          <cell r="V33">
            <v>0</v>
          </cell>
          <cell r="W33">
            <v>0</v>
          </cell>
        </row>
        <row r="34">
          <cell r="V34">
            <v>0</v>
          </cell>
          <cell r="W34">
            <v>0</v>
          </cell>
        </row>
        <row r="35">
          <cell r="V35">
            <v>0</v>
          </cell>
          <cell r="W35">
            <v>0</v>
          </cell>
        </row>
        <row r="36">
          <cell r="V36">
            <v>0</v>
          </cell>
          <cell r="W36">
            <v>0</v>
          </cell>
        </row>
        <row r="37">
          <cell r="V37">
            <v>0</v>
          </cell>
          <cell r="W37">
            <v>0</v>
          </cell>
        </row>
        <row r="38">
          <cell r="V38">
            <v>0</v>
          </cell>
          <cell r="W38">
            <v>0</v>
          </cell>
        </row>
        <row r="39">
          <cell r="V39">
            <v>0</v>
          </cell>
          <cell r="W39">
            <v>0</v>
          </cell>
        </row>
        <row r="40">
          <cell r="V40">
            <v>0</v>
          </cell>
          <cell r="W40">
            <v>0</v>
          </cell>
        </row>
        <row r="41">
          <cell r="V41">
            <v>0</v>
          </cell>
          <cell r="W41">
            <v>0</v>
          </cell>
        </row>
        <row r="42">
          <cell r="V42">
            <v>0</v>
          </cell>
          <cell r="W42">
            <v>0</v>
          </cell>
        </row>
        <row r="43">
          <cell r="V43">
            <v>0</v>
          </cell>
          <cell r="W43">
            <v>0</v>
          </cell>
        </row>
        <row r="44">
          <cell r="V44">
            <v>0</v>
          </cell>
          <cell r="W44">
            <v>0</v>
          </cell>
        </row>
        <row r="45">
          <cell r="V45">
            <v>0</v>
          </cell>
          <cell r="W45">
            <v>0</v>
          </cell>
        </row>
        <row r="46">
          <cell r="V46">
            <v>0</v>
          </cell>
          <cell r="W46">
            <v>0</v>
          </cell>
        </row>
        <row r="47">
          <cell r="V47">
            <v>0</v>
          </cell>
          <cell r="W47">
            <v>0</v>
          </cell>
        </row>
        <row r="48">
          <cell r="V48">
            <v>0</v>
          </cell>
          <cell r="W48">
            <v>0</v>
          </cell>
        </row>
        <row r="49">
          <cell r="V49">
            <v>0</v>
          </cell>
          <cell r="W49">
            <v>0</v>
          </cell>
        </row>
        <row r="50">
          <cell r="V50">
            <v>0</v>
          </cell>
          <cell r="W50">
            <v>0</v>
          </cell>
        </row>
        <row r="51">
          <cell r="V51">
            <v>-214.40542161756341</v>
          </cell>
          <cell r="W51">
            <v>-224.20352128818354</v>
          </cell>
        </row>
        <row r="52">
          <cell r="V52">
            <v>0</v>
          </cell>
          <cell r="W52">
            <v>0</v>
          </cell>
        </row>
        <row r="53">
          <cell r="V53">
            <v>0</v>
          </cell>
          <cell r="W53">
            <v>0</v>
          </cell>
        </row>
        <row r="54">
          <cell r="V54">
            <v>-662.5</v>
          </cell>
          <cell r="W54">
            <v>-681.25</v>
          </cell>
        </row>
        <row r="55">
          <cell r="V55">
            <v>0</v>
          </cell>
          <cell r="W55">
            <v>0</v>
          </cell>
        </row>
        <row r="56">
          <cell r="V56">
            <v>0</v>
          </cell>
          <cell r="W56">
            <v>0</v>
          </cell>
        </row>
        <row r="57">
          <cell r="V57">
            <v>96</v>
          </cell>
          <cell r="W57">
            <v>96</v>
          </cell>
        </row>
        <row r="58">
          <cell r="V58">
            <v>0</v>
          </cell>
          <cell r="W58">
            <v>0</v>
          </cell>
        </row>
        <row r="59">
          <cell r="V59">
            <v>0</v>
          </cell>
          <cell r="W59">
            <v>0</v>
          </cell>
        </row>
        <row r="60">
          <cell r="V60">
            <v>0</v>
          </cell>
          <cell r="W60">
            <v>0</v>
          </cell>
        </row>
        <row r="61">
          <cell r="V61">
            <v>0</v>
          </cell>
          <cell r="W61">
            <v>0</v>
          </cell>
        </row>
        <row r="62">
          <cell r="V62">
            <v>0</v>
          </cell>
          <cell r="W62">
            <v>0</v>
          </cell>
        </row>
        <row r="63">
          <cell r="V63">
            <v>0</v>
          </cell>
          <cell r="W63">
            <v>0</v>
          </cell>
        </row>
        <row r="64">
          <cell r="V64">
            <v>0</v>
          </cell>
          <cell r="W64">
            <v>0</v>
          </cell>
        </row>
        <row r="65">
          <cell r="V65">
            <v>0</v>
          </cell>
          <cell r="W65">
            <v>0</v>
          </cell>
        </row>
        <row r="66">
          <cell r="V66">
            <v>0</v>
          </cell>
          <cell r="W66">
            <v>0</v>
          </cell>
        </row>
        <row r="67">
          <cell r="V67">
            <v>0</v>
          </cell>
          <cell r="W67">
            <v>0</v>
          </cell>
        </row>
        <row r="68">
          <cell r="V68">
            <v>0</v>
          </cell>
          <cell r="W68">
            <v>0</v>
          </cell>
        </row>
        <row r="69">
          <cell r="V69">
            <v>0</v>
          </cell>
          <cell r="W69">
            <v>0</v>
          </cell>
        </row>
        <row r="70">
          <cell r="V70">
            <v>0</v>
          </cell>
          <cell r="W70">
            <v>0</v>
          </cell>
        </row>
        <row r="71">
          <cell r="V71">
            <v>0</v>
          </cell>
          <cell r="W71">
            <v>0</v>
          </cell>
        </row>
        <row r="72">
          <cell r="V72">
            <v>0</v>
          </cell>
          <cell r="W72">
            <v>0</v>
          </cell>
        </row>
        <row r="73">
          <cell r="V73">
            <v>0</v>
          </cell>
          <cell r="W73">
            <v>0</v>
          </cell>
        </row>
        <row r="74">
          <cell r="V74">
            <v>0</v>
          </cell>
          <cell r="W74">
            <v>0</v>
          </cell>
        </row>
        <row r="75">
          <cell r="V75">
            <v>0</v>
          </cell>
          <cell r="W75">
            <v>0</v>
          </cell>
        </row>
        <row r="76">
          <cell r="V76">
            <v>0</v>
          </cell>
          <cell r="W76">
            <v>0</v>
          </cell>
        </row>
        <row r="77">
          <cell r="V77">
            <v>0</v>
          </cell>
          <cell r="W77">
            <v>0</v>
          </cell>
        </row>
        <row r="78">
          <cell r="V78">
            <v>0</v>
          </cell>
          <cell r="W78">
            <v>0</v>
          </cell>
        </row>
        <row r="79">
          <cell r="V79">
            <v>0</v>
          </cell>
          <cell r="W79">
            <v>0</v>
          </cell>
        </row>
        <row r="80">
          <cell r="V80">
            <v>0</v>
          </cell>
          <cell r="W80">
            <v>0</v>
          </cell>
        </row>
        <row r="81">
          <cell r="V81">
            <v>0</v>
          </cell>
          <cell r="W81">
            <v>0</v>
          </cell>
        </row>
        <row r="82">
          <cell r="V82">
            <v>0</v>
          </cell>
          <cell r="W82">
            <v>0</v>
          </cell>
        </row>
        <row r="83">
          <cell r="V83">
            <v>0</v>
          </cell>
          <cell r="W83">
            <v>0</v>
          </cell>
        </row>
        <row r="84">
          <cell r="V84">
            <v>0</v>
          </cell>
          <cell r="W84">
            <v>0</v>
          </cell>
        </row>
        <row r="85">
          <cell r="V85">
            <v>0</v>
          </cell>
          <cell r="W85">
            <v>0</v>
          </cell>
        </row>
        <row r="86">
          <cell r="V86">
            <v>0</v>
          </cell>
          <cell r="W86">
            <v>0</v>
          </cell>
        </row>
        <row r="87">
          <cell r="V87">
            <v>0</v>
          </cell>
          <cell r="W87">
            <v>0</v>
          </cell>
        </row>
        <row r="88">
          <cell r="V88">
            <v>0</v>
          </cell>
          <cell r="W88">
            <v>0</v>
          </cell>
        </row>
        <row r="89">
          <cell r="V89">
            <v>58.304761904761889</v>
          </cell>
          <cell r="W89">
            <v>49.761904761904759</v>
          </cell>
        </row>
        <row r="90">
          <cell r="V90">
            <v>0</v>
          </cell>
          <cell r="W90">
            <v>0</v>
          </cell>
        </row>
        <row r="91">
          <cell r="V91">
            <v>-48.007246721736053</v>
          </cell>
          <cell r="W91">
            <v>-50.201126823940932</v>
          </cell>
        </row>
        <row r="92">
          <cell r="V92">
            <v>0</v>
          </cell>
          <cell r="W92">
            <v>0</v>
          </cell>
        </row>
        <row r="93">
          <cell r="V93">
            <v>0</v>
          </cell>
          <cell r="W93">
            <v>0</v>
          </cell>
        </row>
        <row r="94">
          <cell r="V94">
            <v>0</v>
          </cell>
          <cell r="W94">
            <v>0</v>
          </cell>
        </row>
        <row r="95">
          <cell r="V95">
            <v>0</v>
          </cell>
          <cell r="W95">
            <v>0</v>
          </cell>
        </row>
        <row r="96">
          <cell r="V96">
            <v>0</v>
          </cell>
          <cell r="W96">
            <v>0</v>
          </cell>
        </row>
        <row r="97">
          <cell r="V97">
            <v>0</v>
          </cell>
          <cell r="W97">
            <v>0</v>
          </cell>
        </row>
        <row r="98">
          <cell r="V98">
            <v>0</v>
          </cell>
          <cell r="W98">
            <v>0</v>
          </cell>
        </row>
        <row r="99">
          <cell r="V99">
            <v>0</v>
          </cell>
          <cell r="W99">
            <v>0</v>
          </cell>
        </row>
        <row r="100">
          <cell r="V100">
            <v>0</v>
          </cell>
          <cell r="W100">
            <v>0</v>
          </cell>
        </row>
        <row r="101">
          <cell r="V101">
            <v>0</v>
          </cell>
          <cell r="W101">
            <v>0</v>
          </cell>
        </row>
        <row r="102">
          <cell r="V102">
            <v>0</v>
          </cell>
          <cell r="W102">
            <v>0</v>
          </cell>
        </row>
        <row r="103">
          <cell r="V103">
            <v>0</v>
          </cell>
          <cell r="W103">
            <v>0</v>
          </cell>
        </row>
        <row r="104">
          <cell r="V104">
            <v>0</v>
          </cell>
          <cell r="W104">
            <v>0</v>
          </cell>
        </row>
        <row r="105">
          <cell r="V105">
            <v>0</v>
          </cell>
          <cell r="W105">
            <v>0</v>
          </cell>
        </row>
        <row r="106">
          <cell r="V106">
            <v>0</v>
          </cell>
          <cell r="W106">
            <v>0</v>
          </cell>
        </row>
        <row r="107">
          <cell r="V107">
            <v>0</v>
          </cell>
          <cell r="W107">
            <v>0</v>
          </cell>
        </row>
        <row r="108">
          <cell r="V108">
            <v>0</v>
          </cell>
          <cell r="W108">
            <v>0</v>
          </cell>
        </row>
        <row r="109">
          <cell r="V109">
            <v>1224.2621619328554</v>
          </cell>
          <cell r="W109">
            <v>1503.8663655201879</v>
          </cell>
        </row>
        <row r="110">
          <cell r="V110">
            <v>0</v>
          </cell>
          <cell r="W110">
            <v>0</v>
          </cell>
        </row>
        <row r="111">
          <cell r="V111">
            <v>0</v>
          </cell>
          <cell r="W111">
            <v>0</v>
          </cell>
        </row>
        <row r="112">
          <cell r="V112">
            <v>0</v>
          </cell>
          <cell r="W112">
            <v>0</v>
          </cell>
        </row>
        <row r="113">
          <cell r="V113">
            <v>0</v>
          </cell>
          <cell r="W113">
            <v>0</v>
          </cell>
        </row>
        <row r="114">
          <cell r="V114">
            <v>0</v>
          </cell>
        </row>
        <row r="115">
          <cell r="V115">
            <v>0</v>
          </cell>
          <cell r="W115">
            <v>0</v>
          </cell>
        </row>
        <row r="116">
          <cell r="V116">
            <v>0</v>
          </cell>
          <cell r="W116">
            <v>0</v>
          </cell>
        </row>
        <row r="117">
          <cell r="V117">
            <v>0</v>
          </cell>
          <cell r="W117">
            <v>0</v>
          </cell>
        </row>
        <row r="118">
          <cell r="V118">
            <v>0</v>
          </cell>
          <cell r="W118">
            <v>0</v>
          </cell>
        </row>
        <row r="119">
          <cell r="V119">
            <v>132</v>
          </cell>
          <cell r="W119">
            <v>132</v>
          </cell>
        </row>
        <row r="120">
          <cell r="V120">
            <v>0</v>
          </cell>
          <cell r="W120">
            <v>0</v>
          </cell>
        </row>
        <row r="121">
          <cell r="V121">
            <v>0</v>
          </cell>
          <cell r="W121">
            <v>0</v>
          </cell>
        </row>
        <row r="122">
          <cell r="V122">
            <v>0</v>
          </cell>
          <cell r="W122">
            <v>0</v>
          </cell>
        </row>
        <row r="123">
          <cell r="V123">
            <v>0</v>
          </cell>
          <cell r="W123">
            <v>0</v>
          </cell>
        </row>
        <row r="124">
          <cell r="V124">
            <v>500.8627562283192</v>
          </cell>
          <cell r="W124">
            <v>532.7231157363608</v>
          </cell>
        </row>
        <row r="125">
          <cell r="V125">
            <v>0</v>
          </cell>
          <cell r="W125">
            <v>0</v>
          </cell>
        </row>
        <row r="126">
          <cell r="V126">
            <v>0</v>
          </cell>
          <cell r="W126">
            <v>0</v>
          </cell>
        </row>
        <row r="127">
          <cell r="V127">
            <v>-500.8627562283192</v>
          </cell>
          <cell r="W127">
            <v>-532.7231157363608</v>
          </cell>
        </row>
        <row r="128">
          <cell r="V128">
            <v>-707</v>
          </cell>
          <cell r="W128">
            <v>-744</v>
          </cell>
        </row>
        <row r="129">
          <cell r="V129">
            <v>0</v>
          </cell>
          <cell r="W129">
            <v>0</v>
          </cell>
        </row>
        <row r="130">
          <cell r="V130">
            <v>707</v>
          </cell>
          <cell r="W130">
            <v>744</v>
          </cell>
        </row>
        <row r="131">
          <cell r="V131">
            <v>0</v>
          </cell>
          <cell r="W131">
            <v>0</v>
          </cell>
        </row>
        <row r="132">
          <cell r="V132">
            <v>505.03703703703712</v>
          </cell>
          <cell r="W132">
            <v>473.04938271604942</v>
          </cell>
        </row>
        <row r="133">
          <cell r="V133">
            <v>-505.03703703703712</v>
          </cell>
          <cell r="W133">
            <v>-473.04938271604942</v>
          </cell>
        </row>
        <row r="134">
          <cell r="V134">
            <v>0</v>
          </cell>
          <cell r="W134">
            <v>73.8</v>
          </cell>
        </row>
        <row r="135">
          <cell r="V135">
            <v>-267.64040047367848</v>
          </cell>
          <cell r="W135">
            <v>-279.87128204347073</v>
          </cell>
        </row>
        <row r="136">
          <cell r="V136">
            <v>0</v>
          </cell>
          <cell r="W136">
            <v>0</v>
          </cell>
        </row>
        <row r="137">
          <cell r="V137">
            <v>0</v>
          </cell>
          <cell r="W137">
            <v>0</v>
          </cell>
        </row>
        <row r="138">
          <cell r="V138">
            <v>0</v>
          </cell>
          <cell r="W138">
            <v>0</v>
          </cell>
        </row>
        <row r="139">
          <cell r="V139">
            <v>0</v>
          </cell>
          <cell r="W139">
            <v>0</v>
          </cell>
        </row>
        <row r="140">
          <cell r="V140">
            <v>0</v>
          </cell>
          <cell r="W140">
            <v>0</v>
          </cell>
        </row>
        <row r="141">
          <cell r="V141">
            <v>0</v>
          </cell>
          <cell r="W141">
            <v>0</v>
          </cell>
        </row>
        <row r="142">
          <cell r="V142">
            <v>-1.9904761904761905</v>
          </cell>
          <cell r="W142">
            <v>-2.4761904761904763</v>
          </cell>
        </row>
        <row r="143">
          <cell r="V143">
            <v>1.9904761904761905</v>
          </cell>
          <cell r="W143">
            <v>2.4761904761904763</v>
          </cell>
        </row>
        <row r="144">
          <cell r="V144">
            <v>-41.689754689754693</v>
          </cell>
          <cell r="W144">
            <v>-41.997113997113999</v>
          </cell>
        </row>
        <row r="145">
          <cell r="V145">
            <v>0</v>
          </cell>
          <cell r="W145">
            <v>0</v>
          </cell>
        </row>
        <row r="146">
          <cell r="V146">
            <v>0</v>
          </cell>
          <cell r="W146">
            <v>0</v>
          </cell>
        </row>
        <row r="147">
          <cell r="V147">
            <v>0</v>
          </cell>
          <cell r="W147">
            <v>0</v>
          </cell>
        </row>
        <row r="148">
          <cell r="V148">
            <v>0</v>
          </cell>
          <cell r="W148">
            <v>0</v>
          </cell>
        </row>
        <row r="149">
          <cell r="V149">
            <v>0</v>
          </cell>
          <cell r="W149">
            <v>0</v>
          </cell>
        </row>
        <row r="150">
          <cell r="V150">
            <v>0</v>
          </cell>
          <cell r="W150">
            <v>0</v>
          </cell>
        </row>
        <row r="151">
          <cell r="V151">
            <v>0</v>
          </cell>
          <cell r="W151">
            <v>0</v>
          </cell>
        </row>
        <row r="152">
          <cell r="V152">
            <v>0</v>
          </cell>
          <cell r="W152">
            <v>0</v>
          </cell>
        </row>
        <row r="153">
          <cell r="V153">
            <v>0</v>
          </cell>
          <cell r="W153">
            <v>0</v>
          </cell>
        </row>
        <row r="154">
          <cell r="V154">
            <v>0</v>
          </cell>
          <cell r="W154">
            <v>0</v>
          </cell>
        </row>
        <row r="155">
          <cell r="V155">
            <v>0</v>
          </cell>
          <cell r="W155">
            <v>0</v>
          </cell>
        </row>
        <row r="156">
          <cell r="V156">
            <v>0</v>
          </cell>
          <cell r="W156">
            <v>0</v>
          </cell>
        </row>
        <row r="157">
          <cell r="V157">
            <v>0</v>
          </cell>
          <cell r="W157">
            <v>0</v>
          </cell>
        </row>
        <row r="158">
          <cell r="V158">
            <v>0</v>
          </cell>
          <cell r="W158">
            <v>0</v>
          </cell>
        </row>
        <row r="159">
          <cell r="V159">
            <v>0</v>
          </cell>
          <cell r="W159">
            <v>0</v>
          </cell>
        </row>
        <row r="160">
          <cell r="V160">
            <v>0</v>
          </cell>
          <cell r="W160">
            <v>0</v>
          </cell>
        </row>
        <row r="161">
          <cell r="V161">
            <v>0</v>
          </cell>
          <cell r="W161">
            <v>0</v>
          </cell>
        </row>
        <row r="162">
          <cell r="V162">
            <v>0</v>
          </cell>
          <cell r="W162">
            <v>0</v>
          </cell>
        </row>
        <row r="163">
          <cell r="V163">
            <v>0</v>
          </cell>
          <cell r="W163">
            <v>0</v>
          </cell>
        </row>
        <row r="164">
          <cell r="V164">
            <v>0</v>
          </cell>
          <cell r="W164">
            <v>0</v>
          </cell>
        </row>
        <row r="165">
          <cell r="V165">
            <v>0</v>
          </cell>
          <cell r="W165">
            <v>0</v>
          </cell>
        </row>
        <row r="166">
          <cell r="V166">
            <v>0</v>
          </cell>
          <cell r="W166">
            <v>0</v>
          </cell>
        </row>
        <row r="167">
          <cell r="V167">
            <v>0</v>
          </cell>
          <cell r="W167">
            <v>0</v>
          </cell>
        </row>
        <row r="168">
          <cell r="V168">
            <v>0</v>
          </cell>
          <cell r="W168">
            <v>0</v>
          </cell>
        </row>
        <row r="169">
          <cell r="V169">
            <v>0</v>
          </cell>
          <cell r="W169">
            <v>0</v>
          </cell>
        </row>
        <row r="170">
          <cell r="V170">
            <v>0</v>
          </cell>
          <cell r="W170">
            <v>0</v>
          </cell>
        </row>
        <row r="171">
          <cell r="V171">
            <v>0</v>
          </cell>
          <cell r="W171">
            <v>0</v>
          </cell>
        </row>
        <row r="172">
          <cell r="V172">
            <v>0</v>
          </cell>
          <cell r="W172">
            <v>0</v>
          </cell>
        </row>
        <row r="173">
          <cell r="V173">
            <v>0</v>
          </cell>
          <cell r="W173">
            <v>0</v>
          </cell>
        </row>
        <row r="174">
          <cell r="V174">
            <v>0</v>
          </cell>
          <cell r="W174">
            <v>0</v>
          </cell>
        </row>
        <row r="175">
          <cell r="V175">
            <v>-856.178</v>
          </cell>
          <cell r="W175">
            <v>-856.178</v>
          </cell>
        </row>
        <row r="176">
          <cell r="V176">
            <v>0</v>
          </cell>
          <cell r="W176">
            <v>0</v>
          </cell>
        </row>
        <row r="177">
          <cell r="V177">
            <v>0</v>
          </cell>
          <cell r="W177">
            <v>0</v>
          </cell>
        </row>
        <row r="178">
          <cell r="V178">
            <v>0</v>
          </cell>
          <cell r="W178">
            <v>0</v>
          </cell>
        </row>
        <row r="179">
          <cell r="V179">
            <v>13394.529800822522</v>
          </cell>
          <cell r="W179">
            <v>14873.305063715146</v>
          </cell>
        </row>
        <row r="180">
          <cell r="V180">
            <v>0</v>
          </cell>
          <cell r="W180">
            <v>0</v>
          </cell>
        </row>
        <row r="181">
          <cell r="V181">
            <v>-3874.3798917525146</v>
          </cell>
          <cell r="W181">
            <v>-4317.8692605028937</v>
          </cell>
        </row>
        <row r="182">
          <cell r="V182">
            <v>0</v>
          </cell>
          <cell r="W182">
            <v>0</v>
          </cell>
        </row>
        <row r="183">
          <cell r="V183">
            <v>14.676190476190477</v>
          </cell>
          <cell r="W183">
            <v>18.19047619047619</v>
          </cell>
        </row>
        <row r="184">
          <cell r="V184">
            <v>-37.723809523809514</v>
          </cell>
          <cell r="W184">
            <v>-45.809523809523803</v>
          </cell>
        </row>
        <row r="185">
          <cell r="V185">
            <v>0</v>
          </cell>
          <cell r="W185">
            <v>0</v>
          </cell>
        </row>
        <row r="186">
          <cell r="V186">
            <v>0</v>
          </cell>
          <cell r="W186">
            <v>0</v>
          </cell>
        </row>
        <row r="187">
          <cell r="V187">
            <v>0</v>
          </cell>
          <cell r="W187">
            <v>0</v>
          </cell>
        </row>
        <row r="188">
          <cell r="V188">
            <v>0</v>
          </cell>
          <cell r="W188">
            <v>0</v>
          </cell>
        </row>
        <row r="189">
          <cell r="V189">
            <v>0</v>
          </cell>
          <cell r="W189">
            <v>0</v>
          </cell>
        </row>
        <row r="190">
          <cell r="V190">
            <v>0</v>
          </cell>
          <cell r="W190">
            <v>0</v>
          </cell>
        </row>
        <row r="191">
          <cell r="V191">
            <v>0</v>
          </cell>
          <cell r="W191">
            <v>0</v>
          </cell>
        </row>
        <row r="192">
          <cell r="V192">
            <v>0</v>
          </cell>
          <cell r="W192">
            <v>0</v>
          </cell>
        </row>
        <row r="193">
          <cell r="V193">
            <v>0</v>
          </cell>
          <cell r="W193">
            <v>0</v>
          </cell>
        </row>
        <row r="194">
          <cell r="V194">
            <v>0</v>
          </cell>
          <cell r="W194">
            <v>0</v>
          </cell>
        </row>
        <row r="195">
          <cell r="V195">
            <v>0</v>
          </cell>
          <cell r="W195">
            <v>0</v>
          </cell>
        </row>
        <row r="196">
          <cell r="V196">
            <v>0</v>
          </cell>
          <cell r="W196">
            <v>0</v>
          </cell>
        </row>
        <row r="197">
          <cell r="V197">
            <v>37.200000000000003</v>
          </cell>
          <cell r="W197">
            <v>38</v>
          </cell>
        </row>
        <row r="198">
          <cell r="V198">
            <v>0</v>
          </cell>
          <cell r="W198">
            <v>0</v>
          </cell>
        </row>
        <row r="199">
          <cell r="V199">
            <v>0</v>
          </cell>
          <cell r="W199">
            <v>0</v>
          </cell>
        </row>
        <row r="200">
          <cell r="V200">
            <v>0</v>
          </cell>
          <cell r="W200">
            <v>0</v>
          </cell>
        </row>
        <row r="201">
          <cell r="V201">
            <v>0</v>
          </cell>
          <cell r="W201">
            <v>0</v>
          </cell>
        </row>
        <row r="202">
          <cell r="V202">
            <v>3.4857142857142858</v>
          </cell>
          <cell r="W202">
            <v>2.7142857142857135</v>
          </cell>
        </row>
        <row r="203">
          <cell r="V203">
            <v>-3.4857142857142858</v>
          </cell>
          <cell r="W203">
            <v>-2.7142857142857135</v>
          </cell>
        </row>
        <row r="204">
          <cell r="V204">
            <v>0</v>
          </cell>
          <cell r="W204">
            <v>0</v>
          </cell>
        </row>
        <row r="205">
          <cell r="V205">
            <v>0</v>
          </cell>
          <cell r="W205">
            <v>0</v>
          </cell>
        </row>
        <row r="206">
          <cell r="V206">
            <v>0</v>
          </cell>
          <cell r="W206">
            <v>0</v>
          </cell>
        </row>
        <row r="207">
          <cell r="V207">
            <v>0</v>
          </cell>
          <cell r="W207">
            <v>0</v>
          </cell>
        </row>
        <row r="208">
          <cell r="V208">
            <v>0</v>
          </cell>
          <cell r="W208">
            <v>0</v>
          </cell>
        </row>
        <row r="209">
          <cell r="V209">
            <v>0</v>
          </cell>
        </row>
        <row r="210">
          <cell r="V210">
            <v>0</v>
          </cell>
        </row>
        <row r="211">
          <cell r="V211">
            <v>0</v>
          </cell>
        </row>
        <row r="212">
          <cell r="V212">
            <v>0</v>
          </cell>
        </row>
        <row r="213">
          <cell r="V213">
            <v>0</v>
          </cell>
        </row>
        <row r="214">
          <cell r="V214">
            <v>0</v>
          </cell>
          <cell r="W214">
            <v>0</v>
          </cell>
        </row>
        <row r="215">
          <cell r="V215">
            <v>0</v>
          </cell>
          <cell r="W215">
            <v>0</v>
          </cell>
        </row>
        <row r="216">
          <cell r="V216">
            <v>0.52380952380952372</v>
          </cell>
          <cell r="W216">
            <v>-0.1904761904761898</v>
          </cell>
        </row>
        <row r="217">
          <cell r="V217">
            <v>0</v>
          </cell>
          <cell r="W217">
            <v>0</v>
          </cell>
        </row>
        <row r="218">
          <cell r="V218">
            <v>0</v>
          </cell>
          <cell r="W218">
            <v>0</v>
          </cell>
        </row>
        <row r="219">
          <cell r="V219">
            <v>0</v>
          </cell>
          <cell r="W219">
            <v>0</v>
          </cell>
        </row>
        <row r="220">
          <cell r="V220">
            <v>0</v>
          </cell>
          <cell r="W220">
            <v>0</v>
          </cell>
        </row>
        <row r="221">
          <cell r="V221">
            <v>0</v>
          </cell>
          <cell r="W221">
            <v>0</v>
          </cell>
        </row>
        <row r="222">
          <cell r="V222">
            <v>0</v>
          </cell>
          <cell r="W222">
            <v>0</v>
          </cell>
        </row>
        <row r="223">
          <cell r="V223">
            <v>228</v>
          </cell>
          <cell r="W223">
            <v>228</v>
          </cell>
        </row>
        <row r="224">
          <cell r="V224">
            <v>0</v>
          </cell>
          <cell r="W224">
            <v>0</v>
          </cell>
        </row>
        <row r="225">
          <cell r="V225">
            <v>0</v>
          </cell>
          <cell r="W225">
            <v>0</v>
          </cell>
        </row>
        <row r="226">
          <cell r="V226">
            <v>0</v>
          </cell>
          <cell r="W226">
            <v>0</v>
          </cell>
        </row>
        <row r="227">
          <cell r="V227">
            <v>0</v>
          </cell>
          <cell r="W227">
            <v>0</v>
          </cell>
        </row>
        <row r="228">
          <cell r="V228">
            <v>3840.9898370168062</v>
          </cell>
          <cell r="W228">
            <v>4016.5189862939096</v>
          </cell>
        </row>
        <row r="229">
          <cell r="V229">
            <v>148</v>
          </cell>
          <cell r="W229">
            <v>148</v>
          </cell>
        </row>
        <row r="230">
          <cell r="V230">
            <v>0</v>
          </cell>
          <cell r="W230">
            <v>0</v>
          </cell>
        </row>
        <row r="231">
          <cell r="V231">
            <v>0</v>
          </cell>
          <cell r="W231">
            <v>0</v>
          </cell>
        </row>
        <row r="232">
          <cell r="V232">
            <v>0</v>
          </cell>
          <cell r="W232">
            <v>0</v>
          </cell>
        </row>
        <row r="233">
          <cell r="V233">
            <v>0</v>
          </cell>
          <cell r="W233">
            <v>0</v>
          </cell>
        </row>
        <row r="234">
          <cell r="V234">
            <v>0</v>
          </cell>
          <cell r="W234">
            <v>0</v>
          </cell>
        </row>
        <row r="235">
          <cell r="V235">
            <v>0</v>
          </cell>
          <cell r="W235">
            <v>0</v>
          </cell>
        </row>
        <row r="236">
          <cell r="V236">
            <v>0</v>
          </cell>
          <cell r="W236">
            <v>0</v>
          </cell>
        </row>
        <row r="237">
          <cell r="V237">
            <v>0</v>
          </cell>
          <cell r="W237">
            <v>0</v>
          </cell>
        </row>
        <row r="238">
          <cell r="V238">
            <v>0</v>
          </cell>
          <cell r="W238">
            <v>0</v>
          </cell>
        </row>
        <row r="239">
          <cell r="V239">
            <v>0</v>
          </cell>
          <cell r="W239">
            <v>0</v>
          </cell>
        </row>
        <row r="240">
          <cell r="V240">
            <v>0</v>
          </cell>
          <cell r="W240">
            <v>0</v>
          </cell>
        </row>
        <row r="241">
          <cell r="V241">
            <v>0</v>
          </cell>
          <cell r="W241">
            <v>0</v>
          </cell>
        </row>
        <row r="242">
          <cell r="V242">
            <v>0</v>
          </cell>
          <cell r="W242">
            <v>0</v>
          </cell>
        </row>
        <row r="243">
          <cell r="V243">
            <v>0</v>
          </cell>
          <cell r="W243">
            <v>0</v>
          </cell>
        </row>
        <row r="244">
          <cell r="V244">
            <v>0</v>
          </cell>
          <cell r="W244">
            <v>0</v>
          </cell>
        </row>
        <row r="245">
          <cell r="V245">
            <v>0</v>
          </cell>
          <cell r="W245">
            <v>0</v>
          </cell>
        </row>
        <row r="246">
          <cell r="V246">
            <v>0</v>
          </cell>
          <cell r="W246">
            <v>0</v>
          </cell>
        </row>
        <row r="247">
          <cell r="V247">
            <v>0</v>
          </cell>
          <cell r="W247">
            <v>0</v>
          </cell>
        </row>
        <row r="248">
          <cell r="V248">
            <v>-3840.9898370168062</v>
          </cell>
          <cell r="W248">
            <v>-4016.5189862939096</v>
          </cell>
        </row>
        <row r="249">
          <cell r="V249">
            <v>0</v>
          </cell>
          <cell r="W249">
            <v>0</v>
          </cell>
        </row>
        <row r="250">
          <cell r="V250">
            <v>-148</v>
          </cell>
          <cell r="W250">
            <v>-148</v>
          </cell>
        </row>
        <row r="251">
          <cell r="V251">
            <v>0</v>
          </cell>
          <cell r="W251">
            <v>0</v>
          </cell>
        </row>
        <row r="252">
          <cell r="V252">
            <v>0</v>
          </cell>
          <cell r="W252">
            <v>0</v>
          </cell>
        </row>
        <row r="253">
          <cell r="V253">
            <v>0</v>
          </cell>
          <cell r="W253">
            <v>0</v>
          </cell>
        </row>
        <row r="254">
          <cell r="V254">
            <v>0</v>
          </cell>
          <cell r="W254">
            <v>0</v>
          </cell>
        </row>
        <row r="255">
          <cell r="V255">
            <v>0</v>
          </cell>
          <cell r="W255">
            <v>0</v>
          </cell>
        </row>
        <row r="256">
          <cell r="V256">
            <v>0</v>
          </cell>
          <cell r="W256">
            <v>0</v>
          </cell>
        </row>
        <row r="257">
          <cell r="V257">
            <v>0</v>
          </cell>
          <cell r="W257">
            <v>0</v>
          </cell>
        </row>
        <row r="258">
          <cell r="V258">
            <v>15.486208619914855</v>
          </cell>
          <cell r="W258">
            <v>16.193911878690624</v>
          </cell>
        </row>
        <row r="259">
          <cell r="V259">
            <v>0</v>
          </cell>
          <cell r="W259">
            <v>0</v>
          </cell>
        </row>
        <row r="260">
          <cell r="V260">
            <v>0</v>
          </cell>
          <cell r="W260">
            <v>0</v>
          </cell>
        </row>
        <row r="261">
          <cell r="V261">
            <v>0</v>
          </cell>
          <cell r="W261">
            <v>0</v>
          </cell>
        </row>
        <row r="262">
          <cell r="V262">
            <v>6661.5350187707427</v>
          </cell>
          <cell r="W262">
            <v>6943.9700212191001</v>
          </cell>
        </row>
        <row r="263">
          <cell r="V263">
            <v>0</v>
          </cell>
          <cell r="W263">
            <v>0</v>
          </cell>
        </row>
        <row r="264">
          <cell r="V264">
            <v>-2422.1904761904761</v>
          </cell>
          <cell r="W264">
            <v>-3051.4761904761908</v>
          </cell>
        </row>
        <row r="265">
          <cell r="V265">
            <v>0</v>
          </cell>
          <cell r="W265">
            <v>0</v>
          </cell>
        </row>
        <row r="266">
          <cell r="V266">
            <v>0</v>
          </cell>
          <cell r="W266">
            <v>0</v>
          </cell>
        </row>
        <row r="267">
          <cell r="V267">
            <v>0</v>
          </cell>
          <cell r="W267">
            <v>0</v>
          </cell>
        </row>
        <row r="268">
          <cell r="V268">
            <v>0</v>
          </cell>
          <cell r="W268">
            <v>0</v>
          </cell>
        </row>
        <row r="269">
          <cell r="V269">
            <v>2422.1904761904761</v>
          </cell>
          <cell r="W269">
            <v>3051.4761904761908</v>
          </cell>
        </row>
        <row r="270">
          <cell r="V270">
            <v>0</v>
          </cell>
          <cell r="W270">
            <v>0</v>
          </cell>
        </row>
        <row r="271">
          <cell r="V271">
            <v>0</v>
          </cell>
          <cell r="W271">
            <v>0</v>
          </cell>
        </row>
        <row r="272">
          <cell r="V272">
            <v>0</v>
          </cell>
          <cell r="W272">
            <v>0</v>
          </cell>
        </row>
        <row r="273">
          <cell r="V273">
            <v>0</v>
          </cell>
          <cell r="W273">
            <v>0</v>
          </cell>
        </row>
        <row r="274">
          <cell r="V274">
            <v>-399.21693331445556</v>
          </cell>
          <cell r="W274">
            <v>-401.61914200764545</v>
          </cell>
        </row>
        <row r="275">
          <cell r="V275">
            <v>-6661.5350187707427</v>
          </cell>
          <cell r="W275">
            <v>-6943.9700212191001</v>
          </cell>
        </row>
        <row r="276">
          <cell r="V276">
            <v>0</v>
          </cell>
          <cell r="W276">
            <v>0</v>
          </cell>
        </row>
        <row r="277">
          <cell r="V277">
            <v>0</v>
          </cell>
          <cell r="W277">
            <v>0</v>
          </cell>
        </row>
        <row r="278">
          <cell r="V278">
            <v>399.21693331445556</v>
          </cell>
          <cell r="W278">
            <v>401.61914200764545</v>
          </cell>
        </row>
        <row r="279">
          <cell r="V279">
            <v>0</v>
          </cell>
          <cell r="W279">
            <v>0</v>
          </cell>
        </row>
        <row r="280">
          <cell r="V280">
            <v>0</v>
          </cell>
          <cell r="W280">
            <v>0</v>
          </cell>
        </row>
        <row r="281">
          <cell r="V281">
            <v>0</v>
          </cell>
          <cell r="W281">
            <v>0</v>
          </cell>
        </row>
        <row r="282">
          <cell r="V282">
            <v>0</v>
          </cell>
          <cell r="W282">
            <v>0</v>
          </cell>
        </row>
        <row r="283">
          <cell r="V283">
            <v>0</v>
          </cell>
          <cell r="W283">
            <v>0</v>
          </cell>
        </row>
        <row r="284">
          <cell r="V284">
            <v>0</v>
          </cell>
          <cell r="W284">
            <v>0</v>
          </cell>
        </row>
        <row r="285">
          <cell r="V285">
            <v>0</v>
          </cell>
          <cell r="W285">
            <v>0</v>
          </cell>
        </row>
        <row r="286">
          <cell r="V286">
            <v>0</v>
          </cell>
          <cell r="W286">
            <v>0</v>
          </cell>
        </row>
        <row r="287">
          <cell r="V287">
            <v>0</v>
          </cell>
          <cell r="W287">
            <v>0</v>
          </cell>
        </row>
        <row r="288">
          <cell r="V288">
            <v>0</v>
          </cell>
          <cell r="W288">
            <v>0</v>
          </cell>
        </row>
        <row r="289">
          <cell r="V289">
            <v>0</v>
          </cell>
          <cell r="W289">
            <v>0</v>
          </cell>
        </row>
        <row r="290">
          <cell r="V290">
            <v>22.686614680585691</v>
          </cell>
          <cell r="W290">
            <v>24.363880188165108</v>
          </cell>
        </row>
        <row r="291">
          <cell r="V291">
            <v>0</v>
          </cell>
          <cell r="W291">
            <v>0</v>
          </cell>
        </row>
        <row r="292">
          <cell r="V292">
            <v>0</v>
          </cell>
          <cell r="W292">
            <v>0</v>
          </cell>
        </row>
        <row r="293">
          <cell r="V293">
            <v>0</v>
          </cell>
          <cell r="W293">
            <v>0</v>
          </cell>
        </row>
        <row r="294">
          <cell r="V294">
            <v>0</v>
          </cell>
          <cell r="W294">
            <v>0</v>
          </cell>
        </row>
        <row r="295">
          <cell r="V295">
            <v>0</v>
          </cell>
          <cell r="W295">
            <v>0</v>
          </cell>
        </row>
        <row r="296">
          <cell r="V296">
            <v>0</v>
          </cell>
          <cell r="W296">
            <v>0</v>
          </cell>
        </row>
        <row r="297">
          <cell r="V297">
            <v>0</v>
          </cell>
          <cell r="W297">
            <v>0</v>
          </cell>
        </row>
        <row r="298">
          <cell r="V298">
            <v>173.12819859199766</v>
          </cell>
          <cell r="W298">
            <v>181.28803420254033</v>
          </cell>
        </row>
        <row r="299">
          <cell r="V299">
            <v>75.743586883998972</v>
          </cell>
          <cell r="W299">
            <v>79.313514963611382</v>
          </cell>
        </row>
        <row r="300">
          <cell r="V300">
            <v>2260.2848149510805</v>
          </cell>
          <cell r="W300">
            <v>2366.8160020887208</v>
          </cell>
        </row>
        <row r="301">
          <cell r="V301">
            <v>-2260.2848149510805</v>
          </cell>
          <cell r="W301">
            <v>-2366.8160020887208</v>
          </cell>
        </row>
        <row r="302">
          <cell r="V302">
            <v>288.54699765332941</v>
          </cell>
          <cell r="W302">
            <v>302.14672367090054</v>
          </cell>
        </row>
        <row r="303">
          <cell r="V303">
            <v>-288.54699765332941</v>
          </cell>
          <cell r="W303">
            <v>-302.14672367090054</v>
          </cell>
        </row>
        <row r="304">
          <cell r="V304">
            <v>-57.709399530665891</v>
          </cell>
          <cell r="W304">
            <v>-60.429344734180113</v>
          </cell>
        </row>
        <row r="305">
          <cell r="V305">
            <v>-567.55429266036833</v>
          </cell>
          <cell r="W305">
            <v>-584.88785829803237</v>
          </cell>
        </row>
        <row r="306">
          <cell r="V306">
            <v>0</v>
          </cell>
          <cell r="W306">
            <v>0</v>
          </cell>
        </row>
        <row r="307">
          <cell r="V307">
            <v>0</v>
          </cell>
          <cell r="W307">
            <v>0</v>
          </cell>
        </row>
        <row r="308">
          <cell r="V308">
            <v>180</v>
          </cell>
          <cell r="W308">
            <v>180</v>
          </cell>
        </row>
        <row r="309">
          <cell r="V309">
            <v>0</v>
          </cell>
          <cell r="W309">
            <v>0</v>
          </cell>
        </row>
        <row r="310">
          <cell r="V310">
            <v>0</v>
          </cell>
          <cell r="W310">
            <v>0</v>
          </cell>
        </row>
        <row r="311">
          <cell r="V311">
            <v>0</v>
          </cell>
          <cell r="W311">
            <v>0</v>
          </cell>
        </row>
        <row r="312">
          <cell r="V312">
            <v>0</v>
          </cell>
          <cell r="W312">
            <v>0</v>
          </cell>
        </row>
        <row r="313">
          <cell r="V313">
            <v>-166.7777777777778</v>
          </cell>
          <cell r="W313">
            <v>-166.70370370370372</v>
          </cell>
        </row>
        <row r="314">
          <cell r="V314">
            <v>0</v>
          </cell>
          <cell r="W314">
            <v>0</v>
          </cell>
        </row>
        <row r="315">
          <cell r="V315">
            <v>0</v>
          </cell>
          <cell r="W315">
            <v>0</v>
          </cell>
        </row>
        <row r="316">
          <cell r="V316">
            <v>0</v>
          </cell>
          <cell r="W316">
            <v>0</v>
          </cell>
        </row>
        <row r="317">
          <cell r="V317">
            <v>-512.58064350382483</v>
          </cell>
          <cell r="W317">
            <v>-512.58064350382483</v>
          </cell>
        </row>
        <row r="318">
          <cell r="V318">
            <v>0</v>
          </cell>
          <cell r="W318">
            <v>0</v>
          </cell>
        </row>
        <row r="319">
          <cell r="V319">
            <v>0</v>
          </cell>
          <cell r="W319">
            <v>0</v>
          </cell>
        </row>
        <row r="320">
          <cell r="V320">
            <v>924.84224308656962</v>
          </cell>
          <cell r="W320">
            <v>991.55737270779298</v>
          </cell>
        </row>
        <row r="321">
          <cell r="V321">
            <v>24.185468992389758</v>
          </cell>
          <cell r="W321">
            <v>25.290719195394491</v>
          </cell>
        </row>
        <row r="322">
          <cell r="V322">
            <v>0</v>
          </cell>
          <cell r="W322">
            <v>0</v>
          </cell>
        </row>
        <row r="323">
          <cell r="V323">
            <v>0</v>
          </cell>
          <cell r="W323">
            <v>0</v>
          </cell>
        </row>
        <row r="324">
          <cell r="V324">
            <v>0</v>
          </cell>
          <cell r="W324">
            <v>0</v>
          </cell>
        </row>
        <row r="325">
          <cell r="V325">
            <v>0</v>
          </cell>
          <cell r="W325">
            <v>0</v>
          </cell>
        </row>
        <row r="326">
          <cell r="V326">
            <v>0</v>
          </cell>
          <cell r="W326">
            <v>0</v>
          </cell>
        </row>
        <row r="327">
          <cell r="V327">
            <v>0</v>
          </cell>
          <cell r="W327">
            <v>0</v>
          </cell>
        </row>
        <row r="328">
          <cell r="V328">
            <v>0</v>
          </cell>
          <cell r="W328">
            <v>0</v>
          </cell>
        </row>
        <row r="329">
          <cell r="V329">
            <v>0</v>
          </cell>
          <cell r="W329">
            <v>0</v>
          </cell>
        </row>
        <row r="330">
          <cell r="V330">
            <v>0</v>
          </cell>
          <cell r="W330">
            <v>0</v>
          </cell>
        </row>
        <row r="331">
          <cell r="V331">
            <v>0</v>
          </cell>
          <cell r="W331">
            <v>0</v>
          </cell>
        </row>
        <row r="332">
          <cell r="V332">
            <v>6.4228395061728394</v>
          </cell>
          <cell r="W332">
            <v>9.3266460905349806</v>
          </cell>
        </row>
        <row r="333">
          <cell r="V333">
            <v>0</v>
          </cell>
          <cell r="W333">
            <v>0</v>
          </cell>
        </row>
        <row r="334">
          <cell r="V334">
            <v>936.01112412177963</v>
          </cell>
          <cell r="W334">
            <v>937.27344465940303</v>
          </cell>
        </row>
        <row r="335">
          <cell r="V335">
            <v>0</v>
          </cell>
          <cell r="W335">
            <v>0</v>
          </cell>
        </row>
        <row r="336">
          <cell r="V336">
            <v>0</v>
          </cell>
          <cell r="W336">
            <v>0</v>
          </cell>
        </row>
        <row r="337">
          <cell r="V337">
            <v>0</v>
          </cell>
          <cell r="W337">
            <v>0</v>
          </cell>
        </row>
        <row r="338">
          <cell r="V338">
            <v>26187.953086707021</v>
          </cell>
          <cell r="W338">
            <v>27384.714682459784</v>
          </cell>
        </row>
        <row r="339">
          <cell r="V339">
            <v>0</v>
          </cell>
          <cell r="W339">
            <v>0</v>
          </cell>
        </row>
        <row r="340">
          <cell r="V340">
            <v>5552.1913760690841</v>
          </cell>
          <cell r="W340">
            <v>5704.9971263222333</v>
          </cell>
        </row>
        <row r="341">
          <cell r="V341">
            <v>7942.888201863816</v>
          </cell>
          <cell r="W341">
            <v>8236.6837782814273</v>
          </cell>
        </row>
        <row r="342">
          <cell r="V342">
            <v>97.113722196745925</v>
          </cell>
          <cell r="W342">
            <v>100.32968308795571</v>
          </cell>
        </row>
        <row r="343">
          <cell r="V343">
            <v>1454.7274516350924</v>
          </cell>
          <cell r="W343">
            <v>1495.2921813424816</v>
          </cell>
        </row>
        <row r="344">
          <cell r="V344">
            <v>0</v>
          </cell>
          <cell r="W344">
            <v>0</v>
          </cell>
        </row>
        <row r="345">
          <cell r="V345">
            <v>0</v>
          </cell>
          <cell r="W345">
            <v>0</v>
          </cell>
        </row>
        <row r="346">
          <cell r="V346">
            <v>0</v>
          </cell>
          <cell r="W346">
            <v>0</v>
          </cell>
        </row>
        <row r="347">
          <cell r="V347">
            <v>0</v>
          </cell>
          <cell r="W347">
            <v>0</v>
          </cell>
        </row>
        <row r="348">
          <cell r="V348">
            <v>0</v>
          </cell>
          <cell r="W348">
            <v>0</v>
          </cell>
        </row>
        <row r="349">
          <cell r="V349">
            <v>0</v>
          </cell>
          <cell r="W349">
            <v>0</v>
          </cell>
        </row>
        <row r="350">
          <cell r="V350">
            <v>-26.657142857142858</v>
          </cell>
          <cell r="W350">
            <v>-27.62981366459627</v>
          </cell>
        </row>
        <row r="351">
          <cell r="V351">
            <v>0</v>
          </cell>
        </row>
        <row r="352">
          <cell r="V352">
            <v>0</v>
          </cell>
          <cell r="W352">
            <v>0</v>
          </cell>
        </row>
        <row r="353">
          <cell r="V353">
            <v>0</v>
          </cell>
          <cell r="W353">
            <v>0</v>
          </cell>
        </row>
        <row r="354">
          <cell r="V354">
            <v>0</v>
          </cell>
          <cell r="W354">
            <v>0</v>
          </cell>
        </row>
        <row r="355">
          <cell r="V355">
            <v>0</v>
          </cell>
          <cell r="W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  <cell r="W358">
            <v>0</v>
          </cell>
        </row>
        <row r="359">
          <cell r="V359">
            <v>0</v>
          </cell>
          <cell r="W359">
            <v>0</v>
          </cell>
        </row>
        <row r="360">
          <cell r="V360">
            <v>0</v>
          </cell>
          <cell r="W360">
            <v>0</v>
          </cell>
        </row>
        <row r="361">
          <cell r="V361">
            <v>0</v>
          </cell>
          <cell r="W361">
            <v>0</v>
          </cell>
        </row>
        <row r="362">
          <cell r="V362">
            <v>0</v>
          </cell>
          <cell r="W362">
            <v>0</v>
          </cell>
        </row>
        <row r="363">
          <cell r="V363">
            <v>0</v>
          </cell>
          <cell r="W363">
            <v>0</v>
          </cell>
        </row>
        <row r="364">
          <cell r="V364">
            <v>0</v>
          </cell>
          <cell r="W364">
            <v>0</v>
          </cell>
        </row>
        <row r="365">
          <cell r="V365">
            <v>0</v>
          </cell>
          <cell r="W365">
            <v>0</v>
          </cell>
        </row>
        <row r="366">
          <cell r="V366">
            <v>0</v>
          </cell>
          <cell r="W366">
            <v>0</v>
          </cell>
        </row>
        <row r="367">
          <cell r="V367">
            <v>85</v>
          </cell>
          <cell r="W367">
            <v>85</v>
          </cell>
        </row>
        <row r="368">
          <cell r="V368">
            <v>-85</v>
          </cell>
          <cell r="W368">
            <v>-85</v>
          </cell>
        </row>
        <row r="369">
          <cell r="V369">
            <v>0</v>
          </cell>
          <cell r="W369">
            <v>0</v>
          </cell>
        </row>
        <row r="370">
          <cell r="V370">
            <v>280</v>
          </cell>
          <cell r="W370">
            <v>280</v>
          </cell>
        </row>
        <row r="371">
          <cell r="V371">
            <v>-280</v>
          </cell>
          <cell r="W371">
            <v>-280</v>
          </cell>
        </row>
        <row r="372">
          <cell r="V372">
            <v>0</v>
          </cell>
          <cell r="W372">
            <v>0</v>
          </cell>
        </row>
        <row r="373">
          <cell r="V373">
            <v>0</v>
          </cell>
          <cell r="W373">
            <v>0</v>
          </cell>
        </row>
        <row r="374">
          <cell r="V374">
            <v>0</v>
          </cell>
          <cell r="W374">
            <v>0</v>
          </cell>
        </row>
        <row r="375">
          <cell r="V375">
            <v>0</v>
          </cell>
          <cell r="W375">
            <v>0</v>
          </cell>
        </row>
        <row r="376">
          <cell r="V376">
            <v>0</v>
          </cell>
          <cell r="W376">
            <v>0</v>
          </cell>
        </row>
        <row r="381">
          <cell r="V381" t="str">
            <v>2013/14</v>
          </cell>
          <cell r="W381" t="str">
            <v>2014/15</v>
          </cell>
        </row>
        <row r="382">
          <cell r="V382">
            <v>6537.8216496212162</v>
          </cell>
          <cell r="W382">
            <v>6833.4817120535308</v>
          </cell>
        </row>
        <row r="383">
          <cell r="V383">
            <v>-1433.0012433572033</v>
          </cell>
          <cell r="W383">
            <v>-1598.8649803391752</v>
          </cell>
        </row>
        <row r="384">
          <cell r="V384">
            <v>-657.08314600529206</v>
          </cell>
          <cell r="W384">
            <v>-601.42901368192463</v>
          </cell>
        </row>
        <row r="385">
          <cell r="V385">
            <v>0</v>
          </cell>
          <cell r="W385">
            <v>0</v>
          </cell>
        </row>
        <row r="386">
          <cell r="V386">
            <v>0</v>
          </cell>
          <cell r="W386">
            <v>0</v>
          </cell>
        </row>
        <row r="387">
          <cell r="V387">
            <v>399.21693331445556</v>
          </cell>
          <cell r="W387">
            <v>401.61914200764545</v>
          </cell>
        </row>
        <row r="388">
          <cell r="V388">
            <v>4239.3445425802665</v>
          </cell>
          <cell r="W388">
            <v>3892.4938307429093</v>
          </cell>
        </row>
        <row r="389">
          <cell r="V389">
            <v>2374.1832294687401</v>
          </cell>
          <cell r="W389">
            <v>3001.2750636522501</v>
          </cell>
        </row>
        <row r="390">
          <cell r="V390">
            <v>-7060.7519520851984</v>
          </cell>
          <cell r="W390">
            <v>-7345.5891632267458</v>
          </cell>
        </row>
        <row r="391">
          <cell r="V391">
            <v>26894.953086707021</v>
          </cell>
          <cell r="W391">
            <v>28128.714682459784</v>
          </cell>
        </row>
        <row r="392">
          <cell r="V392">
            <v>7942.888201863816</v>
          </cell>
          <cell r="W392">
            <v>8236.6837782814273</v>
          </cell>
        </row>
        <row r="393">
          <cell r="V393">
            <v>0</v>
          </cell>
          <cell r="W393">
            <v>0</v>
          </cell>
        </row>
        <row r="394">
          <cell r="V394">
            <v>-1209.6827619047617</v>
          </cell>
          <cell r="W394">
            <v>-1236.9399047619047</v>
          </cell>
        </row>
        <row r="395">
          <cell r="V395">
            <v>-3859.703701276324</v>
          </cell>
          <cell r="W395">
            <v>-4299.6787843124175</v>
          </cell>
        </row>
        <row r="396">
          <cell r="V396">
            <v>12891.676568403727</v>
          </cell>
          <cell r="W396">
            <v>14338.105757502595</v>
          </cell>
        </row>
        <row r="397">
          <cell r="V397">
            <v>0</v>
          </cell>
          <cell r="W397">
            <v>0</v>
          </cell>
        </row>
        <row r="398">
          <cell r="V398">
            <v>1248.0111241217796</v>
          </cell>
          <cell r="W398">
            <v>1249.2734446594031</v>
          </cell>
        </row>
        <row r="399">
          <cell r="V399">
            <v>2234.104405019425</v>
          </cell>
          <cell r="W399">
            <v>2580.4237382279807</v>
          </cell>
        </row>
        <row r="400">
          <cell r="V400">
            <v>-785.03703703703718</v>
          </cell>
          <cell r="W400">
            <v>-753.04938271604942</v>
          </cell>
        </row>
        <row r="401">
          <cell r="V401">
            <v>0</v>
          </cell>
          <cell r="W401">
            <v>0</v>
          </cell>
        </row>
        <row r="402">
          <cell r="V402">
            <v>0</v>
          </cell>
          <cell r="W402">
            <v>0</v>
          </cell>
        </row>
        <row r="403">
          <cell r="V403">
            <v>97.113722196745925</v>
          </cell>
          <cell r="W403">
            <v>100.32968308795571</v>
          </cell>
        </row>
        <row r="404">
          <cell r="V404">
            <v>0</v>
          </cell>
          <cell r="W404">
            <v>0</v>
          </cell>
        </row>
        <row r="405">
          <cell r="V405">
            <v>-299.40542161756343</v>
          </cell>
          <cell r="W405">
            <v>-309.20352128818354</v>
          </cell>
        </row>
        <row r="406">
          <cell r="V406">
            <v>0</v>
          </cell>
          <cell r="W406">
            <v>0</v>
          </cell>
        </row>
        <row r="407">
          <cell r="V407">
            <v>265.2</v>
          </cell>
          <cell r="W407">
            <v>266</v>
          </cell>
        </row>
        <row r="408">
          <cell r="V408">
            <v>58.304761904761889</v>
          </cell>
          <cell r="W408">
            <v>49.761904761904759</v>
          </cell>
        </row>
        <row r="409">
          <cell r="V409">
            <v>-39.699278499278506</v>
          </cell>
          <cell r="W409">
            <v>-39.520923520923525</v>
          </cell>
        </row>
        <row r="410">
          <cell r="V410">
            <v>0</v>
          </cell>
          <cell r="W410">
            <v>0</v>
          </cell>
        </row>
        <row r="411">
          <cell r="V411">
            <v>0</v>
          </cell>
          <cell r="W411">
            <v>0</v>
          </cell>
        </row>
        <row r="412">
          <cell r="V412">
            <v>0</v>
          </cell>
          <cell r="W412">
            <v>0</v>
          </cell>
        </row>
        <row r="413">
          <cell r="V413">
            <v>1454.7274516350924</v>
          </cell>
          <cell r="W413">
            <v>1495.2921813424816</v>
          </cell>
        </row>
        <row r="414">
          <cell r="V414">
            <v>0</v>
          </cell>
          <cell r="W414">
            <v>0</v>
          </cell>
        </row>
        <row r="415">
          <cell r="V415">
            <v>505.03703703703712</v>
          </cell>
          <cell r="W415">
            <v>473.04938271604942</v>
          </cell>
        </row>
        <row r="416">
          <cell r="V416">
            <v>0</v>
          </cell>
          <cell r="W416">
            <v>0</v>
          </cell>
        </row>
        <row r="417">
          <cell r="V417">
            <v>-512.58064350382483</v>
          </cell>
          <cell r="W417">
            <v>-512.58064350382483</v>
          </cell>
        </row>
        <row r="418">
          <cell r="V418">
            <v>-166.7777777777778</v>
          </cell>
          <cell r="W418">
            <v>-166.70370370370372</v>
          </cell>
        </row>
        <row r="419">
          <cell r="V419">
            <v>0</v>
          </cell>
          <cell r="W419">
            <v>0</v>
          </cell>
        </row>
        <row r="420">
          <cell r="V420">
            <v>0</v>
          </cell>
          <cell r="W420">
            <v>0</v>
          </cell>
        </row>
        <row r="421">
          <cell r="V421">
            <v>0</v>
          </cell>
          <cell r="W421">
            <v>0</v>
          </cell>
        </row>
        <row r="422">
          <cell r="V422">
            <v>0</v>
          </cell>
          <cell r="W422">
            <v>0</v>
          </cell>
        </row>
        <row r="423">
          <cell r="V423">
            <v>6.4228395061728394</v>
          </cell>
          <cell r="W423">
            <v>9.3266460905349806</v>
          </cell>
        </row>
        <row r="426">
          <cell r="V426">
            <v>583.30565384432828</v>
          </cell>
          <cell r="W426">
            <v>612.70162326624131</v>
          </cell>
        </row>
        <row r="427">
          <cell r="V427">
            <v>50541.97693647167</v>
          </cell>
          <cell r="W427">
            <v>53579.569303265358</v>
          </cell>
        </row>
        <row r="428">
          <cell r="V428">
            <v>26846.945839985285</v>
          </cell>
          <cell r="W428">
            <v>28078.513555635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 TO NOTE"/>
      <sheetName val="NAA TABLE LONG VERSION"/>
      <sheetName val="NAA TABLE"/>
      <sheetName val="PEF_LOADFILE"/>
      <sheetName val="PSAT_SUMMARY 09-10 &amp; 10-11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PAY DATA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NAATABLE LONGER VERSION 4 QA"/>
      <sheetName val="PSAT_DEL &amp; AME1011 to 14-15"/>
      <sheetName val="Changes after R1 challenge"/>
      <sheetName val="ISSUES TO NOTE _ incl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W1" t="str">
            <v>2015/16</v>
          </cell>
        </row>
        <row r="2">
          <cell r="W2">
            <v>120</v>
          </cell>
        </row>
        <row r="3">
          <cell r="W3">
            <v>0</v>
          </cell>
        </row>
        <row r="4">
          <cell r="W4">
            <v>0</v>
          </cell>
        </row>
        <row r="5">
          <cell r="W5">
            <v>0</v>
          </cell>
        </row>
        <row r="6">
          <cell r="W6">
            <v>0</v>
          </cell>
        </row>
        <row r="7">
          <cell r="W7">
            <v>0</v>
          </cell>
        </row>
        <row r="8">
          <cell r="W8">
            <v>0</v>
          </cell>
        </row>
        <row r="9">
          <cell r="W9">
            <v>0</v>
          </cell>
        </row>
        <row r="10">
          <cell r="W10">
            <v>0</v>
          </cell>
        </row>
        <row r="11">
          <cell r="W11">
            <v>0</v>
          </cell>
        </row>
        <row r="12">
          <cell r="W12">
            <v>1094.3666990881459</v>
          </cell>
        </row>
        <row r="13">
          <cell r="W13">
            <v>-1094.3666990881459</v>
          </cell>
        </row>
        <row r="14">
          <cell r="W14">
            <v>0</v>
          </cell>
        </row>
        <row r="15">
          <cell r="W15">
            <v>0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195</v>
          </cell>
        </row>
        <row r="19">
          <cell r="W19">
            <v>30</v>
          </cell>
        </row>
        <row r="20">
          <cell r="W20">
            <v>0</v>
          </cell>
        </row>
        <row r="21">
          <cell r="W21">
            <v>250</v>
          </cell>
        </row>
        <row r="22">
          <cell r="W22">
            <v>85.932000000000002</v>
          </cell>
        </row>
        <row r="23">
          <cell r="W23">
            <v>450</v>
          </cell>
        </row>
        <row r="24">
          <cell r="W24">
            <v>-195</v>
          </cell>
        </row>
        <row r="25">
          <cell r="W25">
            <v>-30</v>
          </cell>
        </row>
        <row r="26">
          <cell r="W26">
            <v>0</v>
          </cell>
        </row>
        <row r="27">
          <cell r="W27">
            <v>-250</v>
          </cell>
        </row>
        <row r="28">
          <cell r="W28">
            <v>-85.932000000000002</v>
          </cell>
        </row>
        <row r="29">
          <cell r="W29">
            <v>-450</v>
          </cell>
        </row>
        <row r="30">
          <cell r="W30">
            <v>-80.8</v>
          </cell>
        </row>
        <row r="31">
          <cell r="W31">
            <v>-16.300999999999998</v>
          </cell>
        </row>
        <row r="32">
          <cell r="W32">
            <v>29.573</v>
          </cell>
        </row>
        <row r="33">
          <cell r="W33">
            <v>-29.573</v>
          </cell>
        </row>
        <row r="34">
          <cell r="W34">
            <v>-3592.3453734196723</v>
          </cell>
        </row>
        <row r="35">
          <cell r="W35">
            <v>-9</v>
          </cell>
        </row>
        <row r="36">
          <cell r="W36">
            <v>-62.759508064516133</v>
          </cell>
        </row>
        <row r="37">
          <cell r="W37">
            <v>0</v>
          </cell>
        </row>
        <row r="38">
          <cell r="W38">
            <v>0</v>
          </cell>
        </row>
        <row r="39">
          <cell r="W39">
            <v>0</v>
          </cell>
        </row>
        <row r="40">
          <cell r="W40">
            <v>-435.8801176470588</v>
          </cell>
        </row>
        <row r="41">
          <cell r="W41">
            <v>-80</v>
          </cell>
        </row>
        <row r="42">
          <cell r="W42">
            <v>0</v>
          </cell>
        </row>
        <row r="43">
          <cell r="W43">
            <v>0</v>
          </cell>
        </row>
        <row r="44">
          <cell r="W44">
            <v>0</v>
          </cell>
        </row>
        <row r="45">
          <cell r="W45">
            <v>-321.10128307123023</v>
          </cell>
        </row>
        <row r="46">
          <cell r="W46">
            <v>0</v>
          </cell>
        </row>
        <row r="47">
          <cell r="W47">
            <v>0</v>
          </cell>
        </row>
        <row r="48">
          <cell r="W48">
            <v>0</v>
          </cell>
        </row>
        <row r="49">
          <cell r="W49">
            <v>0</v>
          </cell>
        </row>
        <row r="50">
          <cell r="W50">
            <v>0</v>
          </cell>
        </row>
        <row r="51">
          <cell r="W51">
            <v>-83.372</v>
          </cell>
        </row>
        <row r="52">
          <cell r="W52">
            <v>4800</v>
          </cell>
        </row>
        <row r="53">
          <cell r="W53">
            <v>-683.80653902808183</v>
          </cell>
        </row>
        <row r="54">
          <cell r="W54">
            <v>0</v>
          </cell>
        </row>
        <row r="55">
          <cell r="W55">
            <v>0</v>
          </cell>
        </row>
        <row r="56">
          <cell r="W56">
            <v>106</v>
          </cell>
        </row>
        <row r="57">
          <cell r="W57">
            <v>0</v>
          </cell>
        </row>
        <row r="58">
          <cell r="W58">
            <v>0</v>
          </cell>
        </row>
        <row r="59">
          <cell r="W59">
            <v>0</v>
          </cell>
        </row>
        <row r="60">
          <cell r="W60">
            <v>0</v>
          </cell>
        </row>
        <row r="61">
          <cell r="W61">
            <v>0</v>
          </cell>
        </row>
        <row r="62">
          <cell r="W62">
            <v>0</v>
          </cell>
        </row>
        <row r="63">
          <cell r="W63">
            <v>0</v>
          </cell>
        </row>
        <row r="64">
          <cell r="W64">
            <v>0</v>
          </cell>
        </row>
        <row r="65">
          <cell r="W65">
            <v>0</v>
          </cell>
        </row>
        <row r="66">
          <cell r="W66">
            <v>0</v>
          </cell>
        </row>
        <row r="67">
          <cell r="W67">
            <v>0</v>
          </cell>
        </row>
        <row r="68">
          <cell r="W68">
            <v>0</v>
          </cell>
        </row>
        <row r="69">
          <cell r="W69">
            <v>0</v>
          </cell>
        </row>
        <row r="70">
          <cell r="W70">
            <v>0</v>
          </cell>
        </row>
        <row r="71">
          <cell r="W71">
            <v>0</v>
          </cell>
        </row>
        <row r="72">
          <cell r="W72">
            <v>0</v>
          </cell>
        </row>
        <row r="73">
          <cell r="W73">
            <v>0</v>
          </cell>
        </row>
        <row r="74">
          <cell r="W74">
            <v>0</v>
          </cell>
        </row>
        <row r="75">
          <cell r="W75">
            <v>0</v>
          </cell>
        </row>
        <row r="76">
          <cell r="W76">
            <v>0</v>
          </cell>
        </row>
        <row r="77">
          <cell r="W77">
            <v>0</v>
          </cell>
        </row>
        <row r="78">
          <cell r="W78">
            <v>0</v>
          </cell>
        </row>
        <row r="79">
          <cell r="W79">
            <v>0</v>
          </cell>
        </row>
        <row r="80">
          <cell r="W80">
            <v>0</v>
          </cell>
        </row>
        <row r="81">
          <cell r="W81">
            <v>0</v>
          </cell>
        </row>
        <row r="82">
          <cell r="W82">
            <v>0</v>
          </cell>
        </row>
        <row r="83">
          <cell r="W83">
            <v>0</v>
          </cell>
        </row>
        <row r="84">
          <cell r="W84">
            <v>0</v>
          </cell>
        </row>
        <row r="85">
          <cell r="W85">
            <v>0</v>
          </cell>
        </row>
        <row r="86">
          <cell r="W86">
            <v>0</v>
          </cell>
        </row>
        <row r="87">
          <cell r="W87">
            <v>0</v>
          </cell>
        </row>
        <row r="88">
          <cell r="W88">
            <v>-300</v>
          </cell>
        </row>
        <row r="89">
          <cell r="W89">
            <v>0</v>
          </cell>
        </row>
        <row r="90">
          <cell r="W90">
            <v>-86</v>
          </cell>
        </row>
        <row r="91">
          <cell r="W91">
            <v>20.800000000000004</v>
          </cell>
        </row>
        <row r="92">
          <cell r="W92">
            <v>0</v>
          </cell>
        </row>
        <row r="93">
          <cell r="W93">
            <v>0</v>
          </cell>
        </row>
        <row r="94">
          <cell r="W94">
            <v>0</v>
          </cell>
        </row>
        <row r="95">
          <cell r="W95">
            <v>0</v>
          </cell>
        </row>
        <row r="96">
          <cell r="W96">
            <v>0</v>
          </cell>
        </row>
        <row r="97">
          <cell r="W97">
            <v>2983.0469999999996</v>
          </cell>
        </row>
        <row r="98">
          <cell r="W98">
            <v>4460.268</v>
          </cell>
        </row>
        <row r="99">
          <cell r="W99">
            <v>0</v>
          </cell>
        </row>
        <row r="100">
          <cell r="W100">
            <v>-2983.0469999999996</v>
          </cell>
        </row>
        <row r="101">
          <cell r="W101">
            <v>-4460.268</v>
          </cell>
        </row>
        <row r="102">
          <cell r="W102">
            <v>0</v>
          </cell>
        </row>
        <row r="103">
          <cell r="W103">
            <v>0</v>
          </cell>
        </row>
        <row r="104">
          <cell r="W104">
            <v>0</v>
          </cell>
        </row>
        <row r="105">
          <cell r="W105">
            <v>0</v>
          </cell>
        </row>
        <row r="106">
          <cell r="W106">
            <v>0</v>
          </cell>
        </row>
        <row r="107">
          <cell r="W107">
            <v>0</v>
          </cell>
        </row>
        <row r="108">
          <cell r="W108">
            <v>1574.226988382484</v>
          </cell>
        </row>
        <row r="109">
          <cell r="W109">
            <v>0</v>
          </cell>
        </row>
        <row r="110">
          <cell r="W110">
            <v>0</v>
          </cell>
        </row>
        <row r="111">
          <cell r="W111">
            <v>0</v>
          </cell>
        </row>
        <row r="112">
          <cell r="W112">
            <v>0</v>
          </cell>
        </row>
        <row r="113">
          <cell r="W113">
            <v>0</v>
          </cell>
        </row>
        <row r="114">
          <cell r="W114">
            <v>0</v>
          </cell>
        </row>
        <row r="115">
          <cell r="W115">
            <v>0</v>
          </cell>
        </row>
        <row r="116">
          <cell r="W116">
            <v>132</v>
          </cell>
        </row>
        <row r="117">
          <cell r="W117">
            <v>0</v>
          </cell>
        </row>
        <row r="118">
          <cell r="W118">
            <v>0</v>
          </cell>
        </row>
        <row r="119">
          <cell r="W119">
            <v>0</v>
          </cell>
        </row>
        <row r="120">
          <cell r="W120">
            <v>0</v>
          </cell>
        </row>
        <row r="121">
          <cell r="W121">
            <v>398</v>
          </cell>
        </row>
        <row r="122">
          <cell r="W122">
            <v>0</v>
          </cell>
        </row>
        <row r="123">
          <cell r="W123">
            <v>0</v>
          </cell>
        </row>
        <row r="124">
          <cell r="W124">
            <v>-398</v>
          </cell>
        </row>
        <row r="125">
          <cell r="W125">
            <v>-562.59999999999991</v>
          </cell>
        </row>
        <row r="126">
          <cell r="W126">
            <v>0</v>
          </cell>
        </row>
        <row r="127">
          <cell r="W127">
            <v>562.59999999999991</v>
          </cell>
        </row>
        <row r="128">
          <cell r="W128">
            <v>0</v>
          </cell>
        </row>
        <row r="129">
          <cell r="W129">
            <v>0</v>
          </cell>
        </row>
        <row r="130">
          <cell r="W130">
            <v>0</v>
          </cell>
        </row>
        <row r="131">
          <cell r="W131">
            <v>0</v>
          </cell>
        </row>
        <row r="132">
          <cell r="W132">
            <v>-389.8</v>
          </cell>
        </row>
        <row r="133">
          <cell r="W133">
            <v>0</v>
          </cell>
        </row>
        <row r="134">
          <cell r="W134">
            <v>0</v>
          </cell>
        </row>
        <row r="135">
          <cell r="W135">
            <v>0</v>
          </cell>
        </row>
        <row r="136">
          <cell r="W136">
            <v>0</v>
          </cell>
        </row>
        <row r="137">
          <cell r="W137">
            <v>0.67515432098765427</v>
          </cell>
        </row>
        <row r="138">
          <cell r="W138">
            <v>-0.67515432098765427</v>
          </cell>
        </row>
        <row r="139">
          <cell r="W139">
            <v>-40</v>
          </cell>
        </row>
        <row r="140">
          <cell r="W140">
            <v>0</v>
          </cell>
        </row>
        <row r="141">
          <cell r="W141">
            <v>0</v>
          </cell>
        </row>
        <row r="142">
          <cell r="W142">
            <v>0</v>
          </cell>
        </row>
        <row r="143">
          <cell r="W143">
            <v>0</v>
          </cell>
        </row>
        <row r="144">
          <cell r="W144">
            <v>43.279000000000003</v>
          </cell>
        </row>
        <row r="145">
          <cell r="W145">
            <v>0</v>
          </cell>
        </row>
        <row r="146">
          <cell r="W146">
            <v>0</v>
          </cell>
        </row>
        <row r="147">
          <cell r="W147">
            <v>0</v>
          </cell>
        </row>
        <row r="148">
          <cell r="W148">
            <v>0</v>
          </cell>
        </row>
        <row r="149">
          <cell r="W149">
            <v>0</v>
          </cell>
        </row>
        <row r="150">
          <cell r="W150">
            <v>0</v>
          </cell>
        </row>
        <row r="151">
          <cell r="W151">
            <v>876.78665999999998</v>
          </cell>
        </row>
        <row r="152">
          <cell r="W152">
            <v>-876.78665999999998</v>
          </cell>
        </row>
        <row r="153">
          <cell r="W153">
            <v>0</v>
          </cell>
        </row>
        <row r="154">
          <cell r="W154">
            <v>0</v>
          </cell>
        </row>
        <row r="155">
          <cell r="W155">
            <v>0</v>
          </cell>
        </row>
        <row r="156">
          <cell r="W156">
            <v>0</v>
          </cell>
        </row>
        <row r="157">
          <cell r="W157">
            <v>0</v>
          </cell>
        </row>
        <row r="158">
          <cell r="W158">
            <v>0</v>
          </cell>
        </row>
        <row r="159">
          <cell r="W159">
            <v>0</v>
          </cell>
        </row>
        <row r="160">
          <cell r="W160">
            <v>0</v>
          </cell>
        </row>
        <row r="161">
          <cell r="W161">
            <v>0</v>
          </cell>
        </row>
        <row r="162">
          <cell r="W162">
            <v>0</v>
          </cell>
        </row>
        <row r="163">
          <cell r="W163">
            <v>0</v>
          </cell>
        </row>
        <row r="164">
          <cell r="W164">
            <v>0</v>
          </cell>
        </row>
        <row r="165">
          <cell r="W165">
            <v>0</v>
          </cell>
        </row>
        <row r="166">
          <cell r="W166">
            <v>0</v>
          </cell>
        </row>
        <row r="167">
          <cell r="W167">
            <v>-856.178</v>
          </cell>
        </row>
        <row r="168">
          <cell r="W168">
            <v>0</v>
          </cell>
        </row>
        <row r="169">
          <cell r="W169">
            <v>0</v>
          </cell>
        </row>
        <row r="170">
          <cell r="W170">
            <v>13863.798963784662</v>
          </cell>
        </row>
        <row r="171">
          <cell r="W171">
            <v>0</v>
          </cell>
        </row>
        <row r="172">
          <cell r="W172">
            <v>-4609.472363734194</v>
          </cell>
        </row>
        <row r="173">
          <cell r="W173">
            <v>0</v>
          </cell>
        </row>
        <row r="174">
          <cell r="W174">
            <v>-38.200000000000003</v>
          </cell>
        </row>
        <row r="175">
          <cell r="W175">
            <v>-186</v>
          </cell>
        </row>
        <row r="176">
          <cell r="W176">
            <v>0</v>
          </cell>
        </row>
        <row r="177">
          <cell r="W177">
            <v>0</v>
          </cell>
        </row>
        <row r="178">
          <cell r="W178">
            <v>0</v>
          </cell>
        </row>
        <row r="179">
          <cell r="W179">
            <v>0</v>
          </cell>
        </row>
        <row r="180">
          <cell r="W180">
            <v>0</v>
          </cell>
        </row>
        <row r="181">
          <cell r="W181">
            <v>0</v>
          </cell>
        </row>
        <row r="182">
          <cell r="W182">
            <v>0</v>
          </cell>
        </row>
        <row r="183">
          <cell r="W183">
            <v>0</v>
          </cell>
        </row>
        <row r="184">
          <cell r="W184">
            <v>0</v>
          </cell>
        </row>
        <row r="185">
          <cell r="W185">
            <v>0</v>
          </cell>
        </row>
        <row r="186">
          <cell r="W186">
            <v>0</v>
          </cell>
        </row>
        <row r="187">
          <cell r="W187">
            <v>330.04700000000003</v>
          </cell>
        </row>
        <row r="188">
          <cell r="W188">
            <v>37.904761904761912</v>
          </cell>
        </row>
        <row r="189">
          <cell r="W189">
            <v>0</v>
          </cell>
        </row>
        <row r="190">
          <cell r="W190">
            <v>0</v>
          </cell>
        </row>
        <row r="191">
          <cell r="W191">
            <v>0</v>
          </cell>
        </row>
        <row r="192">
          <cell r="W192">
            <v>-20.800000000000004</v>
          </cell>
        </row>
        <row r="193">
          <cell r="W193">
            <v>380</v>
          </cell>
        </row>
        <row r="194">
          <cell r="W194">
            <v>0</v>
          </cell>
        </row>
        <row r="195">
          <cell r="W195">
            <v>0</v>
          </cell>
        </row>
        <row r="196">
          <cell r="W196">
            <v>0</v>
          </cell>
        </row>
        <row r="197">
          <cell r="W197">
            <v>0</v>
          </cell>
        </row>
        <row r="198">
          <cell r="W198">
            <v>1356.3809523809523</v>
          </cell>
        </row>
        <row r="199">
          <cell r="W199">
            <v>0</v>
          </cell>
        </row>
        <row r="200">
          <cell r="W200">
            <v>7</v>
          </cell>
        </row>
        <row r="201">
          <cell r="W201">
            <v>0</v>
          </cell>
        </row>
        <row r="202">
          <cell r="W202">
            <v>0</v>
          </cell>
        </row>
        <row r="203">
          <cell r="W203">
            <v>-30</v>
          </cell>
        </row>
        <row r="204">
          <cell r="W204">
            <v>30</v>
          </cell>
        </row>
        <row r="205">
          <cell r="W205">
            <v>0</v>
          </cell>
        </row>
        <row r="206">
          <cell r="W206">
            <v>0</v>
          </cell>
        </row>
        <row r="207">
          <cell r="W207">
            <v>0</v>
          </cell>
        </row>
        <row r="208">
          <cell r="W208">
            <v>0</v>
          </cell>
        </row>
        <row r="209">
          <cell r="W209">
            <v>0</v>
          </cell>
        </row>
        <row r="210">
          <cell r="W210">
            <v>0</v>
          </cell>
        </row>
        <row r="211">
          <cell r="W211">
            <v>3200</v>
          </cell>
        </row>
        <row r="212">
          <cell r="W212">
            <v>148</v>
          </cell>
        </row>
        <row r="213">
          <cell r="W213">
            <v>40.813000000000002</v>
          </cell>
        </row>
        <row r="214">
          <cell r="W214">
            <v>-503.17200000000003</v>
          </cell>
        </row>
        <row r="215">
          <cell r="W215">
            <v>0</v>
          </cell>
        </row>
        <row r="216">
          <cell r="W216">
            <v>0</v>
          </cell>
        </row>
        <row r="217">
          <cell r="W217">
            <v>0</v>
          </cell>
        </row>
        <row r="218">
          <cell r="W218">
            <v>0</v>
          </cell>
        </row>
        <row r="219">
          <cell r="W219">
            <v>0</v>
          </cell>
        </row>
        <row r="220">
          <cell r="W220">
            <v>30.239000000000001</v>
          </cell>
        </row>
        <row r="221">
          <cell r="W221">
            <v>0</v>
          </cell>
        </row>
        <row r="222">
          <cell r="W222">
            <v>242</v>
          </cell>
        </row>
        <row r="223">
          <cell r="W223">
            <v>0</v>
          </cell>
        </row>
        <row r="224">
          <cell r="W224">
            <v>0</v>
          </cell>
        </row>
        <row r="225">
          <cell r="W225">
            <v>0</v>
          </cell>
        </row>
        <row r="226">
          <cell r="W226">
            <v>0</v>
          </cell>
        </row>
        <row r="227">
          <cell r="W227">
            <v>0</v>
          </cell>
        </row>
        <row r="228">
          <cell r="W228">
            <v>0</v>
          </cell>
        </row>
        <row r="229">
          <cell r="W229">
            <v>0</v>
          </cell>
        </row>
        <row r="230">
          <cell r="W230">
            <v>-3200</v>
          </cell>
        </row>
        <row r="231">
          <cell r="W231">
            <v>0</v>
          </cell>
        </row>
        <row r="232">
          <cell r="W232">
            <v>-148</v>
          </cell>
        </row>
        <row r="233">
          <cell r="W233">
            <v>-40.813000000000002</v>
          </cell>
        </row>
        <row r="234">
          <cell r="W234">
            <v>-30.239000000000001</v>
          </cell>
        </row>
        <row r="235">
          <cell r="W235">
            <v>0</v>
          </cell>
        </row>
        <row r="236">
          <cell r="W236">
            <v>503.17200000000003</v>
          </cell>
        </row>
        <row r="237">
          <cell r="W237">
            <v>-242</v>
          </cell>
        </row>
        <row r="238">
          <cell r="W238">
            <v>0</v>
          </cell>
        </row>
        <row r="239">
          <cell r="W239">
            <v>0</v>
          </cell>
        </row>
        <row r="240">
          <cell r="W240">
            <v>34.015872000000002</v>
          </cell>
        </row>
        <row r="241">
          <cell r="W241">
            <v>6592.2000000000007</v>
          </cell>
        </row>
        <row r="242">
          <cell r="W242">
            <v>0</v>
          </cell>
        </row>
        <row r="243">
          <cell r="W243">
            <v>996.45696000000009</v>
          </cell>
        </row>
        <row r="244">
          <cell r="W244">
            <v>0</v>
          </cell>
        </row>
        <row r="245">
          <cell r="W245">
            <v>-996.45696000000009</v>
          </cell>
        </row>
        <row r="246">
          <cell r="W246">
            <v>-401.2</v>
          </cell>
        </row>
        <row r="247">
          <cell r="W247">
            <v>-6592.2000000000007</v>
          </cell>
        </row>
        <row r="248">
          <cell r="W248">
            <v>0</v>
          </cell>
        </row>
        <row r="249">
          <cell r="W249">
            <v>0</v>
          </cell>
        </row>
        <row r="250">
          <cell r="W250">
            <v>401.2</v>
          </cell>
        </row>
        <row r="251">
          <cell r="W251">
            <v>0</v>
          </cell>
        </row>
        <row r="252">
          <cell r="W252">
            <v>0</v>
          </cell>
        </row>
        <row r="253">
          <cell r="W253">
            <v>0</v>
          </cell>
        </row>
        <row r="254">
          <cell r="W254">
            <v>0</v>
          </cell>
        </row>
        <row r="255">
          <cell r="W255">
            <v>0</v>
          </cell>
        </row>
        <row r="256">
          <cell r="W256">
            <v>0</v>
          </cell>
        </row>
        <row r="257">
          <cell r="W257">
            <v>0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W260">
            <v>31.534399999999998</v>
          </cell>
        </row>
        <row r="261">
          <cell r="W261">
            <v>-202.78700000000001</v>
          </cell>
        </row>
        <row r="262">
          <cell r="W262">
            <v>0</v>
          </cell>
        </row>
        <row r="263">
          <cell r="W263">
            <v>0</v>
          </cell>
        </row>
        <row r="264">
          <cell r="W264">
            <v>0</v>
          </cell>
        </row>
        <row r="265">
          <cell r="W265">
            <v>156</v>
          </cell>
        </row>
        <row r="266">
          <cell r="W266">
            <v>58</v>
          </cell>
        </row>
        <row r="267">
          <cell r="W267">
            <v>0</v>
          </cell>
        </row>
        <row r="268">
          <cell r="W268">
            <v>0</v>
          </cell>
        </row>
        <row r="269">
          <cell r="W269">
            <v>0</v>
          </cell>
        </row>
        <row r="270">
          <cell r="W270">
            <v>0</v>
          </cell>
        </row>
        <row r="271">
          <cell r="W271">
            <v>-48</v>
          </cell>
        </row>
        <row r="272">
          <cell r="W272">
            <v>-585.18473465644252</v>
          </cell>
        </row>
        <row r="273">
          <cell r="W273">
            <v>0</v>
          </cell>
        </row>
        <row r="274">
          <cell r="W274">
            <v>0</v>
          </cell>
        </row>
        <row r="275">
          <cell r="W275">
            <v>0</v>
          </cell>
        </row>
        <row r="276">
          <cell r="W276">
            <v>0</v>
          </cell>
        </row>
        <row r="277">
          <cell r="W277">
            <v>0</v>
          </cell>
        </row>
        <row r="278">
          <cell r="W278">
            <v>0</v>
          </cell>
        </row>
        <row r="279">
          <cell r="W279">
            <v>0</v>
          </cell>
        </row>
        <row r="280">
          <cell r="W280">
            <v>-250</v>
          </cell>
        </row>
        <row r="281">
          <cell r="W281">
            <v>0</v>
          </cell>
        </row>
        <row r="282">
          <cell r="W282">
            <v>0</v>
          </cell>
        </row>
        <row r="283">
          <cell r="W283">
            <v>0</v>
          </cell>
        </row>
        <row r="284">
          <cell r="W284">
            <v>0</v>
          </cell>
        </row>
        <row r="285">
          <cell r="W285">
            <v>782.1442324844428</v>
          </cell>
        </row>
        <row r="286">
          <cell r="W286">
            <v>20</v>
          </cell>
        </row>
        <row r="287">
          <cell r="W287">
            <v>0</v>
          </cell>
        </row>
        <row r="288">
          <cell r="W288">
            <v>0</v>
          </cell>
        </row>
        <row r="289">
          <cell r="W289">
            <v>0</v>
          </cell>
        </row>
        <row r="290">
          <cell r="W290">
            <v>0</v>
          </cell>
        </row>
        <row r="291">
          <cell r="W291">
            <v>-876.66700000000003</v>
          </cell>
        </row>
        <row r="292">
          <cell r="W292">
            <v>0</v>
          </cell>
        </row>
        <row r="293">
          <cell r="W293">
            <v>2068.1999999999998</v>
          </cell>
        </row>
        <row r="294">
          <cell r="W294">
            <v>0</v>
          </cell>
        </row>
        <row r="295">
          <cell r="W295">
            <v>29</v>
          </cell>
        </row>
        <row r="296">
          <cell r="W296">
            <v>-680.37199999999996</v>
          </cell>
        </row>
        <row r="297">
          <cell r="W297">
            <v>773</v>
          </cell>
        </row>
        <row r="298">
          <cell r="W298">
            <v>-26343.705999999998</v>
          </cell>
        </row>
        <row r="299">
          <cell r="W299">
            <v>29138.674796247302</v>
          </cell>
        </row>
        <row r="300">
          <cell r="W300">
            <v>0</v>
          </cell>
        </row>
        <row r="301">
          <cell r="W301">
            <v>5631.7336984183776</v>
          </cell>
        </row>
        <row r="302">
          <cell r="W302">
            <v>7406.7954412239696</v>
          </cell>
        </row>
        <row r="303">
          <cell r="W303">
            <v>107.64566079424175</v>
          </cell>
        </row>
        <row r="304">
          <cell r="W304">
            <v>0</v>
          </cell>
        </row>
        <row r="305">
          <cell r="W305">
            <v>1470.7109178660935</v>
          </cell>
        </row>
        <row r="306">
          <cell r="W306">
            <v>0</v>
          </cell>
        </row>
        <row r="307">
          <cell r="W307">
            <v>0</v>
          </cell>
        </row>
        <row r="308">
          <cell r="W308">
            <v>-27</v>
          </cell>
        </row>
        <row r="309">
          <cell r="W309">
            <v>0</v>
          </cell>
        </row>
        <row r="310">
          <cell r="W310">
            <v>0</v>
          </cell>
        </row>
        <row r="311">
          <cell r="W311">
            <v>0</v>
          </cell>
        </row>
        <row r="312">
          <cell r="W312">
            <v>0</v>
          </cell>
        </row>
        <row r="313">
          <cell r="W313">
            <v>0</v>
          </cell>
        </row>
        <row r="314">
          <cell r="W314">
            <v>0</v>
          </cell>
        </row>
        <row r="315">
          <cell r="W315">
            <v>0</v>
          </cell>
        </row>
        <row r="316">
          <cell r="W316">
            <v>0</v>
          </cell>
        </row>
        <row r="317">
          <cell r="W317">
            <v>0</v>
          </cell>
        </row>
        <row r="318">
          <cell r="W318">
            <v>7.4720000000000004</v>
          </cell>
        </row>
        <row r="319">
          <cell r="W319">
            <v>0</v>
          </cell>
        </row>
        <row r="320">
          <cell r="W320">
            <v>99.813000000000002</v>
          </cell>
        </row>
        <row r="321">
          <cell r="W321">
            <v>736.41899999999998</v>
          </cell>
        </row>
        <row r="322">
          <cell r="W322">
            <v>0</v>
          </cell>
        </row>
        <row r="323">
          <cell r="W323">
            <v>0</v>
          </cell>
        </row>
        <row r="324">
          <cell r="W324">
            <v>0</v>
          </cell>
        </row>
        <row r="325">
          <cell r="W325">
            <v>0</v>
          </cell>
        </row>
        <row r="326">
          <cell r="W326">
            <v>0</v>
          </cell>
        </row>
        <row r="327">
          <cell r="W327">
            <v>46</v>
          </cell>
        </row>
        <row r="328">
          <cell r="W328">
            <v>-46</v>
          </cell>
        </row>
        <row r="329">
          <cell r="W329">
            <v>0</v>
          </cell>
        </row>
        <row r="330">
          <cell r="W330">
            <v>526</v>
          </cell>
        </row>
        <row r="331">
          <cell r="W331">
            <v>-526</v>
          </cell>
        </row>
        <row r="332">
          <cell r="W332">
            <v>0</v>
          </cell>
        </row>
        <row r="333">
          <cell r="W333">
            <v>0</v>
          </cell>
        </row>
        <row r="334">
          <cell r="W334">
            <v>0</v>
          </cell>
        </row>
        <row r="335">
          <cell r="W335">
            <v>44</v>
          </cell>
        </row>
        <row r="336">
          <cell r="W336">
            <v>0</v>
          </cell>
        </row>
        <row r="337">
          <cell r="W337">
            <v>0</v>
          </cell>
        </row>
        <row r="338">
          <cell r="W338">
            <v>-13</v>
          </cell>
        </row>
        <row r="339">
          <cell r="W339">
            <v>0</v>
          </cell>
        </row>
        <row r="340">
          <cell r="W340">
            <v>-13</v>
          </cell>
        </row>
        <row r="341">
          <cell r="W341">
            <v>-1</v>
          </cell>
        </row>
        <row r="342">
          <cell r="W342">
            <v>0</v>
          </cell>
        </row>
        <row r="343">
          <cell r="W343">
            <v>0</v>
          </cell>
        </row>
        <row r="344">
          <cell r="W344">
            <v>0</v>
          </cell>
        </row>
        <row r="345">
          <cell r="W345">
            <v>0</v>
          </cell>
        </row>
        <row r="346">
          <cell r="W346">
            <v>-16.552</v>
          </cell>
        </row>
        <row r="347">
          <cell r="W347">
            <v>0</v>
          </cell>
        </row>
        <row r="348">
          <cell r="W348">
            <v>0</v>
          </cell>
        </row>
        <row r="349">
          <cell r="W349">
            <v>538</v>
          </cell>
        </row>
        <row r="350">
          <cell r="W350">
            <v>316.19972800076573</v>
          </cell>
        </row>
        <row r="351">
          <cell r="W351">
            <v>0</v>
          </cell>
        </row>
        <row r="352">
          <cell r="W352">
            <v>-318.8483153639072</v>
          </cell>
        </row>
        <row r="360">
          <cell r="W360" t="str">
            <v>2015/16</v>
          </cell>
        </row>
        <row r="361">
          <cell r="W361">
            <v>2872.6410000000001</v>
          </cell>
        </row>
        <row r="362">
          <cell r="W362">
            <v>309.3102400000007</v>
          </cell>
        </row>
        <row r="363">
          <cell r="W363">
            <v>-504.98800000000006</v>
          </cell>
        </row>
        <row r="364">
          <cell r="W364">
            <v>2584.7199999999998</v>
          </cell>
        </row>
        <row r="365">
          <cell r="W365">
            <v>401.2</v>
          </cell>
        </row>
        <row r="366">
          <cell r="W366">
            <v>7588.6569600000012</v>
          </cell>
        </row>
        <row r="367">
          <cell r="W367">
            <v>-1099.0089599999999</v>
          </cell>
        </row>
        <row r="368">
          <cell r="W368" t="str">
            <v>2015/16</v>
          </cell>
        </row>
        <row r="369">
          <cell r="W369">
            <v>2872.6410000000001</v>
          </cell>
        </row>
        <row r="370">
          <cell r="W370">
            <v>251.52053667378823</v>
          </cell>
        </row>
        <row r="371">
          <cell r="W371">
            <v>-417.79453902808177</v>
          </cell>
        </row>
        <row r="372">
          <cell r="W372">
            <v>2983.0469999999996</v>
          </cell>
        </row>
        <row r="373">
          <cell r="W373">
            <v>401.2</v>
          </cell>
        </row>
        <row r="374">
          <cell r="W374">
            <v>7588.6569600000012</v>
          </cell>
        </row>
        <row r="375">
          <cell r="W375">
            <v>-1099.0089599999999</v>
          </cell>
        </row>
        <row r="376">
          <cell r="W376">
            <v>-6993.4000000000005</v>
          </cell>
        </row>
        <row r="377">
          <cell r="W377">
            <v>7795.7357962473016</v>
          </cell>
        </row>
        <row r="378">
          <cell r="W378">
            <v>7406.7954412239696</v>
          </cell>
        </row>
        <row r="379">
          <cell r="W379">
            <v>1768.1999999999998</v>
          </cell>
        </row>
        <row r="380">
          <cell r="W380">
            <v>-977.33366000000001</v>
          </cell>
        </row>
        <row r="381">
          <cell r="W381">
            <v>152.32763626580601</v>
          </cell>
        </row>
        <row r="382">
          <cell r="W382">
            <v>6280.5444164755072</v>
          </cell>
        </row>
        <row r="383">
          <cell r="W383">
            <v>0</v>
          </cell>
        </row>
        <row r="384">
          <cell r="W384">
            <v>554.67500000000007</v>
          </cell>
        </row>
        <row r="385">
          <cell r="W385">
            <v>728.09229176369092</v>
          </cell>
        </row>
        <row r="386">
          <cell r="W386">
            <v>-527</v>
          </cell>
        </row>
        <row r="387">
          <cell r="W387">
            <v>0</v>
          </cell>
        </row>
        <row r="388">
          <cell r="W388">
            <v>107.64566079424175</v>
          </cell>
        </row>
        <row r="389">
          <cell r="W389">
            <v>-30</v>
          </cell>
        </row>
        <row r="390">
          <cell r="W390">
            <v>27.278999999999996</v>
          </cell>
        </row>
        <row r="391">
          <cell r="W391">
            <v>0.11965999999995347</v>
          </cell>
        </row>
        <row r="392">
          <cell r="W392">
            <v>37.904761904761912</v>
          </cell>
        </row>
        <row r="393">
          <cell r="W393">
            <v>380</v>
          </cell>
        </row>
        <row r="394">
          <cell r="W394">
            <v>-40.675154320987652</v>
          </cell>
        </row>
        <row r="395">
          <cell r="W395">
            <v>0</v>
          </cell>
        </row>
        <row r="396">
          <cell r="W396">
            <v>0</v>
          </cell>
        </row>
        <row r="397">
          <cell r="W397">
            <v>0</v>
          </cell>
        </row>
        <row r="398">
          <cell r="W398">
            <v>1387.3389178660934</v>
          </cell>
        </row>
        <row r="399">
          <cell r="W399">
            <v>0</v>
          </cell>
        </row>
        <row r="400">
          <cell r="W400">
            <v>0</v>
          </cell>
        </row>
        <row r="401">
          <cell r="W401">
            <v>0</v>
          </cell>
        </row>
        <row r="402">
          <cell r="W402">
            <v>0</v>
          </cell>
        </row>
        <row r="403">
          <cell r="W403">
            <v>-250</v>
          </cell>
        </row>
        <row r="404">
          <cell r="W404">
            <v>0</v>
          </cell>
        </row>
        <row r="405">
          <cell r="W405">
            <v>0</v>
          </cell>
        </row>
        <row r="406">
          <cell r="W406">
            <v>0</v>
          </cell>
        </row>
        <row r="407">
          <cell r="W407">
            <v>0</v>
          </cell>
        </row>
        <row r="408">
          <cell r="W408">
            <v>29</v>
          </cell>
        </row>
        <row r="411">
          <cell r="W411">
            <v>1121.6128462441093</v>
          </cell>
        </row>
        <row r="412">
          <cell r="W412">
            <v>29295.898919621985</v>
          </cell>
        </row>
        <row r="413">
          <cell r="W413">
            <v>10676.230796247302</v>
          </cell>
        </row>
        <row r="414">
          <cell r="W414">
            <v>16220.712391850997</v>
          </cell>
        </row>
        <row r="415">
          <cell r="W415">
            <v>-14486.50303850666</v>
          </cell>
        </row>
        <row r="416">
          <cell r="W416">
            <v>-383.74611764705924</v>
          </cell>
        </row>
        <row r="417">
          <cell r="W417">
            <v>3.6111830609518165</v>
          </cell>
        </row>
        <row r="418">
          <cell r="W418">
            <v>2143.9740737835345</v>
          </cell>
        </row>
        <row r="419">
          <cell r="W419">
            <v>-1554.5919592805012</v>
          </cell>
        </row>
        <row r="420">
          <cell r="W420" t="str">
            <v>2015/16</v>
          </cell>
        </row>
        <row r="421">
          <cell r="W421">
            <v>2872.6410000000001</v>
          </cell>
        </row>
        <row r="422">
          <cell r="W422">
            <v>251.52053667378823</v>
          </cell>
        </row>
        <row r="423">
          <cell r="W423">
            <v>-417.79453902808177</v>
          </cell>
        </row>
        <row r="424">
          <cell r="W424">
            <v>2983.0469999999996</v>
          </cell>
        </row>
        <row r="425">
          <cell r="W425">
            <v>401.2</v>
          </cell>
        </row>
        <row r="426">
          <cell r="W426">
            <v>7588.6569600000012</v>
          </cell>
        </row>
        <row r="427">
          <cell r="W427">
            <v>-1099.0089599999999</v>
          </cell>
        </row>
        <row r="428">
          <cell r="W428">
            <v>-6993.4000000000005</v>
          </cell>
        </row>
        <row r="429">
          <cell r="W429" t="e">
            <v>#VALUE!</v>
          </cell>
        </row>
        <row r="430">
          <cell r="W430">
            <v>4408.4926226939315</v>
          </cell>
        </row>
        <row r="431">
          <cell r="W431">
            <v>15893.074345466255</v>
          </cell>
        </row>
        <row r="432">
          <cell r="W432">
            <v>-14944.717043917108</v>
          </cell>
        </row>
        <row r="433">
          <cell r="W433">
            <v>-2816.1384813812529</v>
          </cell>
        </row>
        <row r="434">
          <cell r="W434">
            <v>5882.955599536459</v>
          </cell>
        </row>
        <row r="435">
          <cell r="W435">
            <v>-5444.6828862164666</v>
          </cell>
        </row>
        <row r="436">
          <cell r="W436">
            <v>99.092000719498856</v>
          </cell>
        </row>
        <row r="437">
          <cell r="W437">
            <v>7111.9469941997068</v>
          </cell>
        </row>
        <row r="438">
          <cell r="W438">
            <v>-6278.429049802483</v>
          </cell>
        </row>
        <row r="439">
          <cell r="W439">
            <v>-1746.2125353706849</v>
          </cell>
        </row>
        <row r="440">
          <cell r="W440">
            <v>434.48631312538214</v>
          </cell>
        </row>
        <row r="441">
          <cell r="W441">
            <v>-177.23104449645118</v>
          </cell>
        </row>
        <row r="442">
          <cell r="W442">
            <v>-4003.1352728616826</v>
          </cell>
        </row>
        <row r="443">
          <cell r="W443">
            <v>256.32565999999997</v>
          </cell>
        </row>
        <row r="444">
          <cell r="W444">
            <v>-542.19143736763294</v>
          </cell>
        </row>
        <row r="445">
          <cell r="W445">
            <v>25.145379079798374</v>
          </cell>
        </row>
        <row r="446">
          <cell r="W446">
            <v>208.70626682042774</v>
          </cell>
        </row>
        <row r="447">
          <cell r="W447">
            <v>0</v>
          </cell>
        </row>
        <row r="448">
          <cell r="W448">
            <v>0</v>
          </cell>
        </row>
        <row r="449">
          <cell r="W449">
            <v>-107.64566079424175</v>
          </cell>
        </row>
        <row r="450">
          <cell r="W450">
            <v>3271.0640371753479</v>
          </cell>
        </row>
        <row r="451">
          <cell r="W451">
            <v>-1402.9389187195186</v>
          </cell>
        </row>
        <row r="452">
          <cell r="W452">
            <v>-732.01065590405904</v>
          </cell>
        </row>
        <row r="453">
          <cell r="W453">
            <v>-138.80000000000001</v>
          </cell>
        </row>
        <row r="454">
          <cell r="W454">
            <v>-167.1298245614035</v>
          </cell>
        </row>
        <row r="455">
          <cell r="W455">
            <v>-209.27338391632372</v>
          </cell>
        </row>
        <row r="456">
          <cell r="W456">
            <v>17.111111111111111</v>
          </cell>
        </row>
        <row r="457">
          <cell r="W457">
            <v>0</v>
          </cell>
        </row>
        <row r="458">
          <cell r="W458">
            <v>0</v>
          </cell>
        </row>
        <row r="459">
          <cell r="W459">
            <v>-1284.8823186045136</v>
          </cell>
        </row>
        <row r="460">
          <cell r="W460">
            <v>42.65</v>
          </cell>
        </row>
        <row r="463">
          <cell r="W463">
            <v>-12534.391335086928</v>
          </cell>
        </row>
        <row r="464">
          <cell r="W464" t="e">
            <v>#VALUE!</v>
          </cell>
        </row>
        <row r="465">
          <cell r="W465" t="e">
            <v>#VALUE!</v>
          </cell>
        </row>
        <row r="472">
          <cell r="W472">
            <v>482.27392837801597</v>
          </cell>
        </row>
        <row r="473">
          <cell r="W473">
            <v>1137.33891786609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lternateView"/>
      <sheetName val="Ledger"/>
      <sheetName val="OrgList"/>
      <sheetName val="Allocations"/>
      <sheetName val="MonthlyRec"/>
      <sheetName val="Monthly RecOld"/>
      <sheetName val="MakeTemplates"/>
      <sheetName val="MakeTemplatesOld"/>
      <sheetName val="DC SplitSummary"/>
      <sheetName val="Region"/>
      <sheetName val="CCGs"/>
      <sheetName val="Heather"/>
      <sheetName val="Consolidated"/>
      <sheetName val="SupportingFiles"/>
      <sheetName val="InMonthTransfers"/>
      <sheetName val="Consolidation checks"/>
      <sheetName val="Mth03"/>
      <sheetName val="Mth04v1"/>
      <sheetName val="Mth04"/>
      <sheetName val="Mth05v1"/>
      <sheetName val="Mth05"/>
      <sheetName val="Mth06"/>
      <sheetName val="RegionAllocations"/>
      <sheetName val="ATs"/>
      <sheetName val="ManualAdj"/>
      <sheetName val="Recurrent"/>
      <sheetName val="2013-14"/>
      <sheetName val="Uploads"/>
      <sheetName val="Spec"/>
      <sheetName val="Non-ISFE_DC"/>
      <sheetName val="AlternateView_1516"/>
      <sheetName val="OTher Programme"/>
      <sheetName val="Initial Allocations Live"/>
      <sheetName val="Monthly Rec"/>
      <sheetName val="Mth04-sent Out"/>
      <sheetName val="Sheet1"/>
      <sheetName val="Initial Allocations Live.xlsb"/>
      <sheetName val="Appendix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D25" t="str">
            <v>G:\NHS CB\Finance\FCP\Allocations\2014_15\</v>
          </cell>
        </row>
      </sheetData>
      <sheetData sheetId="8">
        <row r="25">
          <cell r="D25" t="str">
            <v>G:\NHS CB\Finance\FCP\Allocations\2014_15\</v>
          </cell>
        </row>
        <row r="26">
          <cell r="D26" t="str">
            <v>P:\Downloads\</v>
          </cell>
        </row>
        <row r="27">
          <cell r="D27" t="str">
            <v>C:\Users\Public\Documents\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>
        <row r="6">
          <cell r="A6" t="str">
            <v>Q7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>
            <v>0</v>
          </cell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"/>
      <sheetName val="Pre-damping"/>
      <sheetName val="Damping"/>
    </sheetNames>
    <sheetDataSet>
      <sheetData sheetId="0">
        <row r="3">
          <cell r="C3">
            <v>-2.7E-2</v>
          </cell>
        </row>
        <row r="7">
          <cell r="C7">
            <v>-1.5689999999999999E-2</v>
          </cell>
        </row>
        <row r="8">
          <cell r="C8">
            <v>-8.6999999999999994E-2</v>
          </cell>
        </row>
        <row r="11">
          <cell r="C11">
            <v>-5.3999999999999999E-2</v>
          </cell>
        </row>
        <row r="18">
          <cell r="B18">
            <v>22220.357</v>
          </cell>
        </row>
        <row r="19">
          <cell r="B19">
            <v>4498.1767470000004</v>
          </cell>
        </row>
        <row r="28">
          <cell r="B28">
            <v>2.5990000000000002</v>
          </cell>
        </row>
        <row r="29">
          <cell r="B29">
            <v>2001.7626720000001</v>
          </cell>
        </row>
        <row r="30">
          <cell r="B30">
            <v>16779.276123</v>
          </cell>
        </row>
        <row r="31">
          <cell r="B31">
            <v>-6549.9824859999999</v>
          </cell>
        </row>
        <row r="32">
          <cell r="B32">
            <v>9986.7016910000002</v>
          </cell>
        </row>
        <row r="60">
          <cell r="B60">
            <v>0.27720360251739457</v>
          </cell>
        </row>
        <row r="61">
          <cell r="B61">
            <v>4.5566444103566718E-4</v>
          </cell>
        </row>
        <row r="62">
          <cell r="B62">
            <v>0.67654382587550621</v>
          </cell>
        </row>
        <row r="63">
          <cell r="B63">
            <v>0.24292500620379903</v>
          </cell>
        </row>
      </sheetData>
      <sheetData sheetId="1"/>
      <sheetData sheetId="2">
        <row r="1">
          <cell r="AQ1" t="str">
            <v>Taxbase per head</v>
          </cell>
        </row>
        <row r="2">
          <cell r="AQ2">
            <v>0.39137752986473823</v>
          </cell>
        </row>
        <row r="3">
          <cell r="AQ3">
            <v>0.47919148701298703</v>
          </cell>
        </row>
        <row r="4">
          <cell r="AQ4">
            <v>0.47766545957601247</v>
          </cell>
        </row>
        <row r="5">
          <cell r="AQ5">
            <v>0.40841120590599678</v>
          </cell>
        </row>
        <row r="6">
          <cell r="AQ6">
            <v>0.33199410006615537</v>
          </cell>
        </row>
        <row r="7">
          <cell r="AQ7">
            <v>0.34279325398558141</v>
          </cell>
        </row>
        <row r="8">
          <cell r="AQ8">
            <v>0.3175230507602339</v>
          </cell>
        </row>
        <row r="9">
          <cell r="AQ9">
            <v>0.3947518945751376</v>
          </cell>
        </row>
        <row r="10">
          <cell r="AQ10">
            <v>0.33141036461017792</v>
          </cell>
        </row>
        <row r="11">
          <cell r="AQ11">
            <v>0.3129340660689755</v>
          </cell>
        </row>
        <row r="12">
          <cell r="AQ12">
            <v>0.32324484086033439</v>
          </cell>
        </row>
        <row r="13">
          <cell r="AQ13">
            <v>0.31184783787144449</v>
          </cell>
        </row>
        <row r="14">
          <cell r="AQ14">
            <v>0.38004605106334582</v>
          </cell>
        </row>
        <row r="15">
          <cell r="AQ15">
            <v>0.42924273080333053</v>
          </cell>
        </row>
        <row r="16">
          <cell r="AQ16">
            <v>0.3343410631972959</v>
          </cell>
        </row>
        <row r="17">
          <cell r="AQ17">
            <v>0.29887987404465854</v>
          </cell>
        </row>
        <row r="18">
          <cell r="AQ18">
            <v>0.31479573209320166</v>
          </cell>
        </row>
        <row r="19">
          <cell r="AQ19">
            <v>0.31854338810910315</v>
          </cell>
        </row>
        <row r="20">
          <cell r="AQ20">
            <v>0.34550668747496399</v>
          </cell>
        </row>
        <row r="21">
          <cell r="AQ21">
            <v>0.33565018635420535</v>
          </cell>
        </row>
        <row r="22">
          <cell r="AQ22">
            <v>0.33476458669319686</v>
          </cell>
        </row>
        <row r="23">
          <cell r="AQ23">
            <v>0.40977629295379653</v>
          </cell>
        </row>
        <row r="24">
          <cell r="AQ24">
            <v>0.42367910360490529</v>
          </cell>
        </row>
        <row r="25">
          <cell r="AQ25">
            <v>0.33068788621210848</v>
          </cell>
        </row>
        <row r="26">
          <cell r="AQ26">
            <v>0.36261824842953533</v>
          </cell>
        </row>
        <row r="27">
          <cell r="AQ27">
            <v>0.43935268126292271</v>
          </cell>
        </row>
        <row r="28">
          <cell r="AQ28">
            <v>0.39317048121496445</v>
          </cell>
        </row>
        <row r="29">
          <cell r="AQ29">
            <v>0.36567429422380393</v>
          </cell>
        </row>
        <row r="30">
          <cell r="AQ30">
            <v>0.37011791593346899</v>
          </cell>
        </row>
        <row r="31">
          <cell r="AQ31">
            <v>0.387825753954049</v>
          </cell>
        </row>
        <row r="32">
          <cell r="AQ32">
            <v>0.42863853660283169</v>
          </cell>
        </row>
        <row r="33">
          <cell r="AQ33">
            <v>0.3989495980300255</v>
          </cell>
        </row>
        <row r="34">
          <cell r="AQ34">
            <v>0.42339185089833475</v>
          </cell>
        </row>
        <row r="35">
          <cell r="AQ35">
            <v>0.42608449390128544</v>
          </cell>
        </row>
        <row r="36">
          <cell r="AQ36">
            <v>0.35536543272805149</v>
          </cell>
        </row>
        <row r="37">
          <cell r="AQ37">
            <v>0.4412147193669182</v>
          </cell>
        </row>
        <row r="38">
          <cell r="AQ38">
            <v>0.36836105502188593</v>
          </cell>
        </row>
        <row r="39">
          <cell r="AQ39">
            <v>0.33258514241469067</v>
          </cell>
        </row>
        <row r="40">
          <cell r="AQ40">
            <v>0.39014924269795542</v>
          </cell>
        </row>
        <row r="41">
          <cell r="AQ41">
            <v>0.42149641767420692</v>
          </cell>
        </row>
        <row r="42">
          <cell r="AQ42">
            <v>0.43066419583802551</v>
          </cell>
        </row>
        <row r="43">
          <cell r="AQ43">
            <v>0.3650067558746074</v>
          </cell>
        </row>
        <row r="44">
          <cell r="AQ44">
            <v>0.35879270852644107</v>
          </cell>
        </row>
        <row r="45">
          <cell r="AQ45">
            <v>0.44825929633874906</v>
          </cell>
        </row>
        <row r="46">
          <cell r="AQ46">
            <v>0.36504264880123916</v>
          </cell>
        </row>
        <row r="47">
          <cell r="AQ47">
            <v>0.38601329502890713</v>
          </cell>
        </row>
        <row r="48">
          <cell r="AQ48">
            <v>0.34646093149433482</v>
          </cell>
        </row>
        <row r="49">
          <cell r="AQ49">
            <v>0.43556551649826891</v>
          </cell>
        </row>
        <row r="50">
          <cell r="AQ50">
            <v>0.34509617843906171</v>
          </cell>
        </row>
        <row r="51">
          <cell r="AQ51">
            <v>0.40137834536493555</v>
          </cell>
        </row>
        <row r="52">
          <cell r="AQ52">
            <v>0.37484652008820651</v>
          </cell>
        </row>
        <row r="53">
          <cell r="AQ53">
            <v>0.36592382616402658</v>
          </cell>
        </row>
        <row r="54">
          <cell r="AQ54">
            <v>0.42071193244443361</v>
          </cell>
        </row>
        <row r="55">
          <cell r="AQ55">
            <v>0.36071096455174645</v>
          </cell>
        </row>
        <row r="56">
          <cell r="AQ56">
            <v>0.45474110116234662</v>
          </cell>
        </row>
        <row r="57">
          <cell r="AQ57">
            <v>0.36217155785999905</v>
          </cell>
        </row>
        <row r="58">
          <cell r="AQ58">
            <v>0.31825559020884903</v>
          </cell>
        </row>
        <row r="59">
          <cell r="AQ59">
            <v>0.38470044158165945</v>
          </cell>
        </row>
        <row r="60">
          <cell r="AQ60">
            <v>0.38888818739247533</v>
          </cell>
        </row>
        <row r="61">
          <cell r="AQ61">
            <v>0.38980423394490099</v>
          </cell>
        </row>
        <row r="62">
          <cell r="AQ62">
            <v>0.41845923120796802</v>
          </cell>
        </row>
        <row r="63">
          <cell r="AQ63">
            <v>0.35835040732861073</v>
          </cell>
        </row>
        <row r="64">
          <cell r="AQ64">
            <v>0.38307184791476995</v>
          </cell>
        </row>
        <row r="65">
          <cell r="AQ65">
            <v>0.33595818473847622</v>
          </cell>
        </row>
        <row r="66">
          <cell r="AQ66">
            <v>0.41925486197802198</v>
          </cell>
        </row>
        <row r="67">
          <cell r="AQ67">
            <v>0.35672421656071934</v>
          </cell>
        </row>
        <row r="68">
          <cell r="AQ68">
            <v>0.40807677797503439</v>
          </cell>
        </row>
        <row r="69">
          <cell r="AQ69">
            <v>0.34365917187268846</v>
          </cell>
        </row>
        <row r="70">
          <cell r="AQ70">
            <v>0.40454944101758256</v>
          </cell>
        </row>
        <row r="71">
          <cell r="AQ71">
            <v>0.4140082801074631</v>
          </cell>
        </row>
        <row r="72">
          <cell r="AQ72">
            <v>0.39056566730038028</v>
          </cell>
        </row>
        <row r="73">
          <cell r="AQ73">
            <v>0.32740095176614459</v>
          </cell>
        </row>
        <row r="74">
          <cell r="AQ74">
            <v>0.33439523095372464</v>
          </cell>
        </row>
        <row r="75">
          <cell r="AQ75">
            <v>0.40560172116497306</v>
          </cell>
        </row>
        <row r="76">
          <cell r="AQ76">
            <v>0.35779967851536787</v>
          </cell>
        </row>
        <row r="77">
          <cell r="AQ77">
            <v>0.39961050196486358</v>
          </cell>
        </row>
        <row r="78">
          <cell r="AQ78">
            <v>0.40036394021676269</v>
          </cell>
        </row>
        <row r="79">
          <cell r="AQ79">
            <v>0.42129174173727307</v>
          </cell>
        </row>
        <row r="80">
          <cell r="AQ80">
            <v>0.41543442547486248</v>
          </cell>
        </row>
        <row r="81">
          <cell r="AQ81">
            <v>0.39254924137373054</v>
          </cell>
        </row>
        <row r="82">
          <cell r="AQ82">
            <v>0.43821587108317755</v>
          </cell>
        </row>
        <row r="83">
          <cell r="AQ83">
            <v>0.3499312757673953</v>
          </cell>
        </row>
        <row r="84">
          <cell r="AQ84">
            <v>0.4370399751835683</v>
          </cell>
        </row>
        <row r="85">
          <cell r="AQ85">
            <v>0.37917277673118049</v>
          </cell>
        </row>
        <row r="86">
          <cell r="AQ86">
            <v>0.36429263203782053</v>
          </cell>
        </row>
        <row r="87">
          <cell r="AQ87">
            <v>0.38663905574163465</v>
          </cell>
        </row>
        <row r="88">
          <cell r="AQ88">
            <v>0.33623449713172071</v>
          </cell>
        </row>
        <row r="89">
          <cell r="AQ89">
            <v>0.36253199841928868</v>
          </cell>
        </row>
        <row r="90">
          <cell r="AQ90">
            <v>0.35602756837933425</v>
          </cell>
        </row>
        <row r="91">
          <cell r="AQ91">
            <v>0.35179134998116257</v>
          </cell>
        </row>
        <row r="92">
          <cell r="AQ92">
            <v>0.38852585354968561</v>
          </cell>
        </row>
        <row r="93">
          <cell r="AQ93">
            <v>0.43619127578304701</v>
          </cell>
        </row>
        <row r="94">
          <cell r="AQ94">
            <v>0.36703521748279377</v>
          </cell>
        </row>
        <row r="95">
          <cell r="AQ95">
            <v>0.35046112773733046</v>
          </cell>
        </row>
        <row r="96">
          <cell r="AQ96">
            <v>0.34944782621283083</v>
          </cell>
        </row>
        <row r="97">
          <cell r="AQ97">
            <v>0.39907808182710724</v>
          </cell>
        </row>
        <row r="98">
          <cell r="AQ98">
            <v>0.38952538298397044</v>
          </cell>
        </row>
        <row r="99">
          <cell r="AQ99">
            <v>0.29700935418057123</v>
          </cell>
        </row>
        <row r="100">
          <cell r="AQ100">
            <v>0.34006749879626569</v>
          </cell>
        </row>
        <row r="101">
          <cell r="AQ101">
            <v>0.39770437878037335</v>
          </cell>
        </row>
        <row r="102">
          <cell r="AQ102">
            <v>0.28820104877567382</v>
          </cell>
        </row>
        <row r="103">
          <cell r="AQ103">
            <v>0.31085519434840569</v>
          </cell>
        </row>
        <row r="104">
          <cell r="AQ104">
            <v>0.29292316409521713</v>
          </cell>
        </row>
        <row r="105">
          <cell r="AQ105">
            <v>0.28824487397564141</v>
          </cell>
        </row>
        <row r="106">
          <cell r="AQ106">
            <v>0.39085477207932795</v>
          </cell>
        </row>
        <row r="107">
          <cell r="AQ107">
            <v>0.31485833653399858</v>
          </cell>
        </row>
        <row r="108">
          <cell r="AQ108">
            <v>0.33875359640534686</v>
          </cell>
        </row>
        <row r="109">
          <cell r="AQ109">
            <v>0.33960927629549936</v>
          </cell>
        </row>
        <row r="110">
          <cell r="AQ110">
            <v>0.36323821872586165</v>
          </cell>
        </row>
        <row r="111">
          <cell r="AQ111">
            <v>0.33389917984454009</v>
          </cell>
        </row>
        <row r="112">
          <cell r="AQ112">
            <v>0.32624120093997505</v>
          </cell>
        </row>
        <row r="113">
          <cell r="AQ113">
            <v>0.38242034036615058</v>
          </cell>
        </row>
        <row r="114">
          <cell r="AQ114">
            <v>0.35474047745502246</v>
          </cell>
        </row>
        <row r="115">
          <cell r="AQ115">
            <v>0.36877041844471875</v>
          </cell>
        </row>
        <row r="116">
          <cell r="AQ116">
            <v>0.33752350290102751</v>
          </cell>
        </row>
        <row r="117">
          <cell r="AQ117">
            <v>0.31190827542116628</v>
          </cell>
        </row>
        <row r="118">
          <cell r="AQ118">
            <v>0.29857564355934219</v>
          </cell>
        </row>
        <row r="119">
          <cell r="AQ119">
            <v>0.3380390626823826</v>
          </cell>
        </row>
        <row r="120">
          <cell r="AQ120">
            <v>0.28942283960847381</v>
          </cell>
        </row>
        <row r="121">
          <cell r="AQ121">
            <v>0.33465185919733947</v>
          </cell>
        </row>
        <row r="122">
          <cell r="AQ122">
            <v>0.31095236220325595</v>
          </cell>
        </row>
        <row r="123">
          <cell r="AQ123">
            <v>0.34875680666705638</v>
          </cell>
        </row>
        <row r="124">
          <cell r="AQ124">
            <v>0.34092502968816513</v>
          </cell>
        </row>
        <row r="125">
          <cell r="AQ125">
            <v>0.32989763180377257</v>
          </cell>
        </row>
        <row r="126">
          <cell r="AQ126">
            <v>0.36288888503724842</v>
          </cell>
        </row>
        <row r="127">
          <cell r="AQ127">
            <v>0.32303590999909088</v>
          </cell>
        </row>
        <row r="128">
          <cell r="AQ128">
            <v>0.38874877498517268</v>
          </cell>
        </row>
        <row r="129">
          <cell r="AQ129">
            <v>0.31045159102400166</v>
          </cell>
        </row>
        <row r="130">
          <cell r="AQ130">
            <v>0.37192943389093658</v>
          </cell>
        </row>
        <row r="131">
          <cell r="AQ131">
            <v>0.34476350246977688</v>
          </cell>
        </row>
        <row r="132">
          <cell r="AQ132">
            <v>0.30449902151128988</v>
          </cell>
        </row>
        <row r="133">
          <cell r="AQ133">
            <v>0.37767608736343544</v>
          </cell>
        </row>
        <row r="134">
          <cell r="AQ134">
            <v>0.35261918601382747</v>
          </cell>
        </row>
        <row r="135">
          <cell r="AQ135">
            <v>0.33266240437783229</v>
          </cell>
        </row>
        <row r="136">
          <cell r="AQ136">
            <v>0.31290896970083915</v>
          </cell>
        </row>
        <row r="137">
          <cell r="AQ137">
            <v>0.39439653420535847</v>
          </cell>
        </row>
        <row r="138">
          <cell r="AQ138">
            <v>0.32922498925669341</v>
          </cell>
        </row>
        <row r="139">
          <cell r="AQ139">
            <v>0.40314932876589166</v>
          </cell>
        </row>
        <row r="140">
          <cell r="AQ140">
            <v>0.40096971826903854</v>
          </cell>
        </row>
        <row r="141">
          <cell r="AQ141">
            <v>0.3571944037073061</v>
          </cell>
        </row>
        <row r="142">
          <cell r="AQ142">
            <v>0.37043782894567751</v>
          </cell>
        </row>
        <row r="143">
          <cell r="AQ143">
            <v>0.29768230459285705</v>
          </cell>
        </row>
        <row r="144">
          <cell r="AQ144">
            <v>0.32099459441838485</v>
          </cell>
        </row>
        <row r="145">
          <cell r="AQ145">
            <v>0.32184001077487601</v>
          </cell>
        </row>
        <row r="146">
          <cell r="AQ146">
            <v>0.33855656007799173</v>
          </cell>
        </row>
        <row r="147">
          <cell r="AQ147">
            <v>0.30427438627426828</v>
          </cell>
        </row>
        <row r="148">
          <cell r="AQ148">
            <v>0.33805329766768588</v>
          </cell>
        </row>
        <row r="149">
          <cell r="AQ149">
            <v>0.37057251207695363</v>
          </cell>
        </row>
        <row r="150">
          <cell r="AQ150">
            <v>0.35644572218281484</v>
          </cell>
        </row>
        <row r="151">
          <cell r="AQ151">
            <v>0.31690455872503287</v>
          </cell>
        </row>
        <row r="152">
          <cell r="AQ152">
            <v>0.41638972894460785</v>
          </cell>
        </row>
        <row r="153">
          <cell r="AQ153">
            <v>0.40515565095187583</v>
          </cell>
        </row>
        <row r="154">
          <cell r="AQ154">
            <v>0.39909363764052769</v>
          </cell>
        </row>
        <row r="155">
          <cell r="AQ155">
            <v>0.37725131087159158</v>
          </cell>
        </row>
        <row r="156">
          <cell r="AQ156">
            <v>0.3628320472890792</v>
          </cell>
        </row>
        <row r="157">
          <cell r="AQ157">
            <v>0.37416023845268165</v>
          </cell>
        </row>
        <row r="158">
          <cell r="AQ158">
            <v>0.4155600780131733</v>
          </cell>
        </row>
        <row r="159">
          <cell r="AQ159">
            <v>0.37494460464236923</v>
          </cell>
        </row>
        <row r="160">
          <cell r="AQ160">
            <v>0.31171563151085435</v>
          </cell>
        </row>
        <row r="161">
          <cell r="AQ161">
            <v>0.32782871461133989</v>
          </cell>
        </row>
        <row r="162">
          <cell r="AQ162">
            <v>0.37587032847185614</v>
          </cell>
        </row>
        <row r="163">
          <cell r="AQ163">
            <v>0.31067939372669617</v>
          </cell>
        </row>
        <row r="164">
          <cell r="AQ164">
            <v>0.36666961220197641</v>
          </cell>
        </row>
        <row r="165">
          <cell r="AQ165">
            <v>0.34844397063151306</v>
          </cell>
        </row>
        <row r="166">
          <cell r="AQ166">
            <v>0.35015182978331783</v>
          </cell>
        </row>
        <row r="167">
          <cell r="AQ167">
            <v>0.30454604920473943</v>
          </cell>
        </row>
        <row r="168">
          <cell r="AQ168">
            <v>0.37774108317845978</v>
          </cell>
        </row>
        <row r="169">
          <cell r="AQ169">
            <v>0.29664486211188157</v>
          </cell>
        </row>
        <row r="170">
          <cell r="AQ170">
            <v>0.30911506389983906</v>
          </cell>
        </row>
        <row r="171">
          <cell r="AQ171">
            <v>0.36670375559888069</v>
          </cell>
        </row>
        <row r="172">
          <cell r="AQ172">
            <v>0.34059125703726789</v>
          </cell>
        </row>
        <row r="173">
          <cell r="AQ173">
            <v>0.38484267406263056</v>
          </cell>
        </row>
        <row r="174">
          <cell r="AQ174">
            <v>0.34009563651202751</v>
          </cell>
        </row>
        <row r="175">
          <cell r="AQ175">
            <v>0.48479348038928122</v>
          </cell>
        </row>
        <row r="176">
          <cell r="AQ176">
            <v>0.42605803801283548</v>
          </cell>
        </row>
        <row r="177">
          <cell r="AQ177">
            <v>0.40628235372206351</v>
          </cell>
        </row>
        <row r="178">
          <cell r="AQ178">
            <v>0.4764560844813871</v>
          </cell>
        </row>
        <row r="179">
          <cell r="AQ179">
            <v>0.4233826785182061</v>
          </cell>
        </row>
        <row r="180">
          <cell r="AQ180">
            <v>0.40773250347685269</v>
          </cell>
        </row>
        <row r="181">
          <cell r="AQ181">
            <v>0.41707516132238859</v>
          </cell>
        </row>
        <row r="182">
          <cell r="AQ182">
            <v>0.43159820557331069</v>
          </cell>
        </row>
        <row r="183">
          <cell r="AQ183">
            <v>0.45475618200198642</v>
          </cell>
        </row>
        <row r="184">
          <cell r="AQ184">
            <v>0.44552413386871109</v>
          </cell>
        </row>
        <row r="185">
          <cell r="AQ185">
            <v>0.41051069381958755</v>
          </cell>
        </row>
        <row r="186">
          <cell r="AQ186">
            <v>0.34797594112752239</v>
          </cell>
        </row>
        <row r="187">
          <cell r="AQ187">
            <v>0.31456738664986411</v>
          </cell>
        </row>
        <row r="188">
          <cell r="AQ188">
            <v>0.35383132781440835</v>
          </cell>
        </row>
        <row r="189">
          <cell r="AQ189">
            <v>0.42285188682696062</v>
          </cell>
        </row>
        <row r="190">
          <cell r="AQ190">
            <v>0.38220051159088791</v>
          </cell>
        </row>
        <row r="191">
          <cell r="AQ191">
            <v>0.36579145284799996</v>
          </cell>
        </row>
        <row r="192">
          <cell r="AQ192">
            <v>0.4061065271714675</v>
          </cell>
        </row>
        <row r="193">
          <cell r="AQ193">
            <v>0.44977221978731646</v>
          </cell>
        </row>
        <row r="194">
          <cell r="AQ194">
            <v>0.33783445271777574</v>
          </cell>
        </row>
        <row r="195">
          <cell r="AQ195">
            <v>0.43726593249270373</v>
          </cell>
        </row>
        <row r="196">
          <cell r="AQ196">
            <v>0.41177891502489944</v>
          </cell>
        </row>
        <row r="197">
          <cell r="AQ197">
            <v>0.36582489456151512</v>
          </cell>
        </row>
        <row r="198">
          <cell r="AQ198">
            <v>0.38901281581942815</v>
          </cell>
        </row>
        <row r="199">
          <cell r="AQ199">
            <v>0.40960639754758976</v>
          </cell>
        </row>
        <row r="200">
          <cell r="AQ200">
            <v>0.35764093117171952</v>
          </cell>
        </row>
        <row r="201">
          <cell r="AQ201">
            <v>0.35245696101127372</v>
          </cell>
        </row>
        <row r="202">
          <cell r="AQ202">
            <v>0.40544757389185399</v>
          </cell>
        </row>
        <row r="203">
          <cell r="AQ203">
            <v>0.30326019265487952</v>
          </cell>
        </row>
        <row r="204">
          <cell r="AQ204">
            <v>0.3207524673480131</v>
          </cell>
        </row>
        <row r="205">
          <cell r="AQ205">
            <v>0.25542985120931205</v>
          </cell>
        </row>
        <row r="206">
          <cell r="AQ206">
            <v>0.28140203564473942</v>
          </cell>
        </row>
        <row r="207">
          <cell r="AQ207">
            <v>0.2915423236482812</v>
          </cell>
        </row>
        <row r="208">
          <cell r="AQ208">
            <v>0.30289151231551653</v>
          </cell>
        </row>
        <row r="209">
          <cell r="AQ209">
            <v>0.35294450442329345</v>
          </cell>
        </row>
        <row r="210">
          <cell r="AQ210">
            <v>0.3052918772555725</v>
          </cell>
        </row>
        <row r="211">
          <cell r="AQ211">
            <v>0.34826301766967099</v>
          </cell>
        </row>
        <row r="212">
          <cell r="AQ212">
            <v>0.30359790450355217</v>
          </cell>
        </row>
        <row r="213">
          <cell r="AQ213">
            <v>0.29063102131533192</v>
          </cell>
        </row>
        <row r="214">
          <cell r="AQ214">
            <v>0.28422395086868824</v>
          </cell>
        </row>
        <row r="215">
          <cell r="AQ215">
            <v>0.31872540401540467</v>
          </cell>
        </row>
        <row r="216">
          <cell r="AQ216">
            <v>0.34320769522972705</v>
          </cell>
        </row>
        <row r="217">
          <cell r="AQ217">
            <v>0.33150186990355485</v>
          </cell>
        </row>
        <row r="218">
          <cell r="AQ218">
            <v>0.30660426232150989</v>
          </cell>
        </row>
        <row r="219">
          <cell r="AQ219">
            <v>0.28759959824396591</v>
          </cell>
        </row>
        <row r="220">
          <cell r="AQ220">
            <v>0.3025650303155123</v>
          </cell>
        </row>
        <row r="221">
          <cell r="AQ221">
            <v>0.27940762795782076</v>
          </cell>
        </row>
        <row r="222">
          <cell r="AQ222">
            <v>0.29717706892632373</v>
          </cell>
        </row>
        <row r="223">
          <cell r="AQ223">
            <v>0.27593296701252007</v>
          </cell>
        </row>
        <row r="224">
          <cell r="AQ224">
            <v>0.31510246076360121</v>
          </cell>
        </row>
        <row r="225">
          <cell r="AQ225">
            <v>0.30277873087748453</v>
          </cell>
        </row>
        <row r="226">
          <cell r="AQ226">
            <v>0.2943370801943142</v>
          </cell>
        </row>
        <row r="227">
          <cell r="AQ227">
            <v>0.27582471569511974</v>
          </cell>
        </row>
        <row r="228">
          <cell r="AQ228">
            <v>0.27808759180967074</v>
          </cell>
        </row>
        <row r="229">
          <cell r="AQ229">
            <v>0.31769645846623085</v>
          </cell>
        </row>
        <row r="230">
          <cell r="AQ230">
            <v>0.27585188579619391</v>
          </cell>
        </row>
        <row r="231">
          <cell r="AQ231">
            <v>0.38660296441391556</v>
          </cell>
        </row>
        <row r="232">
          <cell r="AQ232">
            <v>0.29080304214494568</v>
          </cell>
        </row>
        <row r="233">
          <cell r="AQ233">
            <v>0.28384670086002894</v>
          </cell>
        </row>
        <row r="234">
          <cell r="AQ234">
            <v>0.28099326104481759</v>
          </cell>
        </row>
        <row r="235">
          <cell r="AQ235">
            <v>0.31954043855531994</v>
          </cell>
        </row>
        <row r="236">
          <cell r="AQ236">
            <v>0.29697280887868244</v>
          </cell>
        </row>
        <row r="237">
          <cell r="AQ237">
            <v>0.31011609554457942</v>
          </cell>
        </row>
        <row r="238">
          <cell r="AQ238">
            <v>0.3118879484732594</v>
          </cell>
        </row>
        <row r="239">
          <cell r="AQ239">
            <v>0.68482285732528436</v>
          </cell>
        </row>
        <row r="240">
          <cell r="AQ240">
            <v>0.41714680103309987</v>
          </cell>
        </row>
        <row r="241">
          <cell r="AQ241">
            <v>0.33069901012799152</v>
          </cell>
        </row>
        <row r="242">
          <cell r="AQ242">
            <v>0.33275480746497937</v>
          </cell>
        </row>
        <row r="243">
          <cell r="AQ243">
            <v>0.44325855710265305</v>
          </cell>
        </row>
        <row r="244">
          <cell r="AQ244">
            <v>0.42855087221463034</v>
          </cell>
        </row>
        <row r="245">
          <cell r="AQ245">
            <v>0.59803917625195746</v>
          </cell>
        </row>
        <row r="246">
          <cell r="AQ246">
            <v>0.3693626200435996</v>
          </cell>
        </row>
        <row r="247">
          <cell r="AQ247">
            <v>0.32863992264546976</v>
          </cell>
        </row>
        <row r="248">
          <cell r="AQ248">
            <v>0.34099399403670777</v>
          </cell>
        </row>
        <row r="249">
          <cell r="AQ249">
            <v>0.35592362396859339</v>
          </cell>
        </row>
        <row r="250">
          <cell r="AQ250">
            <v>0.42186166841492401</v>
          </cell>
        </row>
        <row r="251">
          <cell r="AQ251">
            <v>0.56809160765863953</v>
          </cell>
        </row>
        <row r="252">
          <cell r="AQ252">
            <v>0.2825253689353065</v>
          </cell>
        </row>
        <row r="253">
          <cell r="AQ253">
            <v>0.39216584170785135</v>
          </cell>
        </row>
        <row r="254">
          <cell r="AQ254">
            <v>0.36117000087050138</v>
          </cell>
        </row>
        <row r="255">
          <cell r="AQ255">
            <v>0.32571126033536846</v>
          </cell>
        </row>
        <row r="256">
          <cell r="AQ256">
            <v>0.43520219035234847</v>
          </cell>
        </row>
        <row r="257">
          <cell r="AQ257">
            <v>0.36654197787900433</v>
          </cell>
        </row>
        <row r="258">
          <cell r="AQ258">
            <v>0.35771029881299149</v>
          </cell>
        </row>
        <row r="259">
          <cell r="AQ259">
            <v>0.34677680140898409</v>
          </cell>
        </row>
        <row r="260">
          <cell r="AQ260">
            <v>0.34535758244382986</v>
          </cell>
        </row>
        <row r="261">
          <cell r="AQ261">
            <v>0.36332234886902481</v>
          </cell>
        </row>
        <row r="262">
          <cell r="AQ262">
            <v>0.37675705763801109</v>
          </cell>
        </row>
        <row r="263">
          <cell r="AQ263">
            <v>0.35999564498433151</v>
          </cell>
        </row>
        <row r="264">
          <cell r="AQ264">
            <v>0.34697517998570193</v>
          </cell>
        </row>
        <row r="265">
          <cell r="AQ265">
            <v>0.3774348383639145</v>
          </cell>
        </row>
        <row r="266">
          <cell r="AQ266">
            <v>0.37124045654737003</v>
          </cell>
        </row>
        <row r="267">
          <cell r="AQ267">
            <v>0.25616610893962666</v>
          </cell>
        </row>
        <row r="268">
          <cell r="AQ268">
            <v>0.32367069396097986</v>
          </cell>
        </row>
        <row r="269">
          <cell r="AQ269">
            <v>0.47274300584976642</v>
          </cell>
        </row>
        <row r="270">
          <cell r="AQ270">
            <v>0.38332608215401021</v>
          </cell>
        </row>
        <row r="271">
          <cell r="AQ271">
            <v>0.3034014846909886</v>
          </cell>
        </row>
        <row r="272">
          <cell r="AQ272">
            <v>0.3876163031916795</v>
          </cell>
        </row>
        <row r="273">
          <cell r="AQ273">
            <v>0.36417681257266793</v>
          </cell>
        </row>
        <row r="274">
          <cell r="AQ274">
            <v>0.31779672799177588</v>
          </cell>
        </row>
        <row r="275">
          <cell r="AQ275">
            <v>0.34565906587541934</v>
          </cell>
        </row>
        <row r="276">
          <cell r="AQ276">
            <v>0.38220181967009503</v>
          </cell>
        </row>
        <row r="277">
          <cell r="AQ277">
            <v>0.30597038751119116</v>
          </cell>
        </row>
        <row r="278">
          <cell r="AQ278">
            <v>0.29000701648135568</v>
          </cell>
        </row>
        <row r="279">
          <cell r="AQ279">
            <v>0.32723906767112132</v>
          </cell>
        </row>
        <row r="280">
          <cell r="AQ280">
            <v>0.31389913117379808</v>
          </cell>
        </row>
        <row r="281">
          <cell r="AQ281">
            <v>0.35300995175322342</v>
          </cell>
        </row>
        <row r="282">
          <cell r="AQ282">
            <v>0.27260789599578955</v>
          </cell>
        </row>
        <row r="283">
          <cell r="AQ283">
            <v>0.29954858483876412</v>
          </cell>
        </row>
        <row r="284">
          <cell r="AQ284">
            <v>0.3071110090700811</v>
          </cell>
        </row>
        <row r="285">
          <cell r="AQ285">
            <v>0.33644257314235537</v>
          </cell>
        </row>
        <row r="286">
          <cell r="AQ286">
            <v>0.26927353958312528</v>
          </cell>
        </row>
        <row r="287">
          <cell r="AQ287">
            <v>0.33533450209710591</v>
          </cell>
        </row>
        <row r="288">
          <cell r="AQ288">
            <v>0.28818537989700238</v>
          </cell>
        </row>
        <row r="289">
          <cell r="AQ289">
            <v>0.34696702411723179</v>
          </cell>
        </row>
        <row r="290">
          <cell r="AQ290">
            <v>0.38553765492380143</v>
          </cell>
        </row>
        <row r="291">
          <cell r="AQ291">
            <v>0.32411807578473228</v>
          </cell>
        </row>
        <row r="292">
          <cell r="AQ292">
            <v>0.34093210854160511</v>
          </cell>
        </row>
        <row r="293">
          <cell r="AQ293">
            <v>0.28950182197722235</v>
          </cell>
        </row>
        <row r="294">
          <cell r="AQ294">
            <v>0.28332576027192963</v>
          </cell>
        </row>
        <row r="295">
          <cell r="AQ295">
            <v>0.24172222015679981</v>
          </cell>
        </row>
        <row r="296">
          <cell r="AQ296">
            <v>0.37674416857988785</v>
          </cell>
        </row>
        <row r="297">
          <cell r="AQ297">
            <v>0.28564132197010389</v>
          </cell>
        </row>
        <row r="298">
          <cell r="AQ298">
            <v>0.34399613134661416</v>
          </cell>
        </row>
        <row r="299">
          <cell r="AQ299">
            <v>0.38543564364692973</v>
          </cell>
        </row>
        <row r="300">
          <cell r="AQ300">
            <v>0.40631389834256953</v>
          </cell>
        </row>
        <row r="301">
          <cell r="AQ301">
            <v>0.34762366667726086</v>
          </cell>
        </row>
        <row r="302">
          <cell r="AQ302">
            <v>0.30072353615471625</v>
          </cell>
        </row>
        <row r="303">
          <cell r="AQ303">
            <v>0.44376435517593243</v>
          </cell>
        </row>
        <row r="304">
          <cell r="AQ304">
            <v>0.41053589012438163</v>
          </cell>
        </row>
        <row r="305">
          <cell r="AQ305">
            <v>0.30543834844662138</v>
          </cell>
        </row>
        <row r="306">
          <cell r="AQ306">
            <v>0.30761597692319864</v>
          </cell>
        </row>
        <row r="307">
          <cell r="AQ307">
            <v>0.34629100806631119</v>
          </cell>
        </row>
        <row r="308">
          <cell r="AQ308">
            <v>0.30031029613368887</v>
          </cell>
        </row>
        <row r="309">
          <cell r="AQ309">
            <v>0.37284741767800877</v>
          </cell>
        </row>
        <row r="310">
          <cell r="AQ310">
            <v>0.35519308184080872</v>
          </cell>
        </row>
        <row r="311">
          <cell r="AQ311">
            <v>0.32237620060853794</v>
          </cell>
        </row>
        <row r="312">
          <cell r="AQ312">
            <v>0.38372866903188491</v>
          </cell>
        </row>
        <row r="313">
          <cell r="AQ313">
            <v>0.33003725787257077</v>
          </cell>
        </row>
        <row r="314">
          <cell r="AQ314">
            <v>0.26538771349111873</v>
          </cell>
        </row>
        <row r="315">
          <cell r="AQ315">
            <v>0.32579890320471816</v>
          </cell>
        </row>
        <row r="316">
          <cell r="AQ316">
            <v>0.24682181752911922</v>
          </cell>
        </row>
        <row r="317">
          <cell r="AQ317">
            <v>0.30918473658060508</v>
          </cell>
        </row>
        <row r="318">
          <cell r="AQ318">
            <v>0.35879013151028266</v>
          </cell>
        </row>
        <row r="319">
          <cell r="AQ319">
            <v>0.30361895938127897</v>
          </cell>
        </row>
        <row r="320">
          <cell r="AQ320">
            <v>0.34251813282644777</v>
          </cell>
        </row>
        <row r="321">
          <cell r="AQ321">
            <v>0.3578757668424552</v>
          </cell>
        </row>
        <row r="322">
          <cell r="AQ322">
            <v>0.37972073264762746</v>
          </cell>
        </row>
        <row r="323">
          <cell r="AQ323">
            <v>0.39254343862227842</v>
          </cell>
        </row>
        <row r="324">
          <cell r="AQ324">
            <v>0.369295860796097</v>
          </cell>
        </row>
        <row r="325">
          <cell r="AQ325">
            <v>0.35808913693210265</v>
          </cell>
        </row>
        <row r="326">
          <cell r="AQ326">
            <v>0.37481454651596879</v>
          </cell>
        </row>
        <row r="327">
          <cell r="AQ327">
            <v>0.30326019265487952</v>
          </cell>
        </row>
        <row r="328">
          <cell r="AQ328">
            <v>0.3207524673480131</v>
          </cell>
        </row>
        <row r="329">
          <cell r="AQ329">
            <v>0.25542985120931205</v>
          </cell>
        </row>
        <row r="330">
          <cell r="AQ330">
            <v>0.28140203564473942</v>
          </cell>
        </row>
        <row r="331">
          <cell r="AQ331">
            <v>0.2915423236482812</v>
          </cell>
        </row>
        <row r="332">
          <cell r="AQ332">
            <v>0.30289151231551653</v>
          </cell>
        </row>
        <row r="333">
          <cell r="AQ333">
            <v>0.35294450442329345</v>
          </cell>
        </row>
        <row r="334">
          <cell r="AQ334">
            <v>0.3052918772555725</v>
          </cell>
        </row>
        <row r="335">
          <cell r="AQ335">
            <v>0.34826301766967099</v>
          </cell>
        </row>
        <row r="336">
          <cell r="AQ336">
            <v>0.30359790450355217</v>
          </cell>
        </row>
        <row r="337">
          <cell r="AQ337">
            <v>0.29063102131533192</v>
          </cell>
        </row>
        <row r="338">
          <cell r="AQ338">
            <v>0.28422395086868824</v>
          </cell>
        </row>
        <row r="339">
          <cell r="AQ339">
            <v>0.31872540401540467</v>
          </cell>
        </row>
        <row r="340">
          <cell r="AQ340">
            <v>0.34320769522972705</v>
          </cell>
        </row>
        <row r="341">
          <cell r="AQ341">
            <v>0.33150186990355485</v>
          </cell>
        </row>
        <row r="342">
          <cell r="AQ342">
            <v>0.30660426232150989</v>
          </cell>
        </row>
        <row r="343">
          <cell r="AQ343">
            <v>0.28759959824396591</v>
          </cell>
        </row>
        <row r="344">
          <cell r="AQ344">
            <v>0.3025650303155123</v>
          </cell>
        </row>
        <row r="345">
          <cell r="AQ345">
            <v>0.27940762795782076</v>
          </cell>
        </row>
        <row r="346">
          <cell r="AQ346">
            <v>0.29717706892632373</v>
          </cell>
        </row>
        <row r="347">
          <cell r="AQ347">
            <v>0.27593296701252007</v>
          </cell>
        </row>
        <row r="348">
          <cell r="AQ348">
            <v>0.31510246076360121</v>
          </cell>
        </row>
        <row r="349">
          <cell r="AQ349">
            <v>0.30277873087748453</v>
          </cell>
        </row>
        <row r="350">
          <cell r="AQ350">
            <v>0.2943370801943142</v>
          </cell>
        </row>
        <row r="351">
          <cell r="AQ351">
            <v>0.27582471569511974</v>
          </cell>
        </row>
        <row r="352">
          <cell r="AQ352">
            <v>0.27808759180967074</v>
          </cell>
        </row>
        <row r="353">
          <cell r="AQ353">
            <v>0.31769645846623085</v>
          </cell>
        </row>
        <row r="354">
          <cell r="AQ354">
            <v>0.27585188579619391</v>
          </cell>
        </row>
        <row r="355">
          <cell r="AQ355">
            <v>0.38660296441391556</v>
          </cell>
        </row>
        <row r="356">
          <cell r="AQ356">
            <v>0.29080304214494568</v>
          </cell>
        </row>
        <row r="357">
          <cell r="AQ357">
            <v>0.28384670086002894</v>
          </cell>
        </row>
        <row r="358">
          <cell r="AQ358">
            <v>0.28099326104481759</v>
          </cell>
        </row>
        <row r="359">
          <cell r="AQ359">
            <v>0.31954043855531994</v>
          </cell>
        </row>
        <row r="360">
          <cell r="AQ360">
            <v>0.29697280887868244</v>
          </cell>
        </row>
        <row r="361">
          <cell r="AQ361">
            <v>0.31011609554457942</v>
          </cell>
        </row>
        <row r="362">
          <cell r="AQ362">
            <v>0.3118879484732594</v>
          </cell>
        </row>
        <row r="363">
          <cell r="AQ363">
            <v>0.68482285732528436</v>
          </cell>
        </row>
        <row r="364">
          <cell r="AQ364">
            <v>0.41714680103309987</v>
          </cell>
        </row>
        <row r="365">
          <cell r="AQ365">
            <v>0.33069901012799152</v>
          </cell>
        </row>
        <row r="366">
          <cell r="AQ366">
            <v>0.33275480746497937</v>
          </cell>
        </row>
        <row r="367">
          <cell r="AQ367">
            <v>0.44325855710265305</v>
          </cell>
        </row>
        <row r="368">
          <cell r="AQ368">
            <v>0.42855087221463034</v>
          </cell>
        </row>
        <row r="369">
          <cell r="AQ369">
            <v>0.59803917625195746</v>
          </cell>
        </row>
        <row r="370">
          <cell r="AQ370">
            <v>0.3693626200435996</v>
          </cell>
        </row>
        <row r="371">
          <cell r="AQ371">
            <v>0.32863992264546976</v>
          </cell>
        </row>
        <row r="372">
          <cell r="AQ372">
            <v>0.34099399403670777</v>
          </cell>
        </row>
        <row r="373">
          <cell r="AQ373">
            <v>0.35592362396859339</v>
          </cell>
        </row>
        <row r="374">
          <cell r="AQ374">
            <v>0.42186166841492401</v>
          </cell>
        </row>
        <row r="375">
          <cell r="AQ375">
            <v>0.56809160765863953</v>
          </cell>
        </row>
        <row r="376">
          <cell r="AQ376">
            <v>0.2825253689353065</v>
          </cell>
        </row>
        <row r="377">
          <cell r="AQ377">
            <v>0.39216584170785135</v>
          </cell>
        </row>
        <row r="378">
          <cell r="AQ378">
            <v>0.36117000087050138</v>
          </cell>
        </row>
        <row r="379">
          <cell r="AQ379">
            <v>0.32571126033536846</v>
          </cell>
        </row>
        <row r="380">
          <cell r="AQ380">
            <v>0.43520219035234847</v>
          </cell>
        </row>
        <row r="381">
          <cell r="AQ381">
            <v>0.36654197787900433</v>
          </cell>
        </row>
        <row r="382">
          <cell r="AQ382">
            <v>0.35771029881299149</v>
          </cell>
        </row>
        <row r="383">
          <cell r="AQ383">
            <v>0.34677680140898409</v>
          </cell>
        </row>
        <row r="384">
          <cell r="AQ384">
            <v>0.34535758244382986</v>
          </cell>
        </row>
        <row r="385">
          <cell r="AQ385">
            <v>0.36332234886902481</v>
          </cell>
        </row>
        <row r="386">
          <cell r="AQ386">
            <v>0.37675705763801109</v>
          </cell>
        </row>
        <row r="387">
          <cell r="AQ387">
            <v>0.35999564498433151</v>
          </cell>
        </row>
        <row r="388">
          <cell r="AQ388">
            <v>0.34697517998570193</v>
          </cell>
        </row>
        <row r="389">
          <cell r="AQ389">
            <v>0.3774348383639145</v>
          </cell>
        </row>
        <row r="390">
          <cell r="AQ390">
            <v>0.37124045654737003</v>
          </cell>
        </row>
        <row r="391">
          <cell r="AQ391">
            <v>0.25616610893962666</v>
          </cell>
        </row>
        <row r="392">
          <cell r="AQ392">
            <v>0.32367069396097986</v>
          </cell>
        </row>
        <row r="393">
          <cell r="AQ393">
            <v>0.47274300584976642</v>
          </cell>
        </row>
        <row r="394">
          <cell r="AQ394">
            <v>0.38332608215401021</v>
          </cell>
        </row>
        <row r="395">
          <cell r="AQ395">
            <v>0.3034014846909886</v>
          </cell>
        </row>
        <row r="396">
          <cell r="AQ396">
            <v>0.3876163031916795</v>
          </cell>
        </row>
        <row r="397">
          <cell r="AQ397">
            <v>0.36417681257266793</v>
          </cell>
        </row>
        <row r="398">
          <cell r="AQ398">
            <v>0.31779672799177588</v>
          </cell>
        </row>
        <row r="399">
          <cell r="AQ399">
            <v>0.34565906587541934</v>
          </cell>
        </row>
        <row r="400">
          <cell r="AQ400">
            <v>0.38220181967009503</v>
          </cell>
        </row>
        <row r="401">
          <cell r="AQ401">
            <v>0.30597038751119116</v>
          </cell>
        </row>
        <row r="402">
          <cell r="AQ402">
            <v>0.29000701648135568</v>
          </cell>
        </row>
        <row r="403">
          <cell r="AQ403">
            <v>0.32723906767112132</v>
          </cell>
        </row>
        <row r="404">
          <cell r="AQ404">
            <v>0.31389913117379808</v>
          </cell>
        </row>
        <row r="405">
          <cell r="AQ405">
            <v>0.35300995175322342</v>
          </cell>
        </row>
        <row r="406">
          <cell r="AQ406">
            <v>0.27260789599578955</v>
          </cell>
        </row>
        <row r="407">
          <cell r="AQ407">
            <v>0.29954858483876412</v>
          </cell>
        </row>
        <row r="408">
          <cell r="AQ408">
            <v>0.3071110090700811</v>
          </cell>
        </row>
        <row r="409">
          <cell r="AQ409">
            <v>0.33644257314235537</v>
          </cell>
        </row>
        <row r="410">
          <cell r="AQ410">
            <v>0.26927353958312528</v>
          </cell>
        </row>
        <row r="411">
          <cell r="AQ411">
            <v>0.33533450209710591</v>
          </cell>
        </row>
        <row r="412">
          <cell r="AQ412">
            <v>0.28818537989700238</v>
          </cell>
        </row>
        <row r="413">
          <cell r="AQ413">
            <v>0.34696702411723179</v>
          </cell>
        </row>
        <row r="414">
          <cell r="AQ414">
            <v>0.38553765492380143</v>
          </cell>
        </row>
        <row r="415">
          <cell r="AQ415">
            <v>0.32411807578473228</v>
          </cell>
        </row>
        <row r="416">
          <cell r="AQ416">
            <v>0.34093210854160511</v>
          </cell>
        </row>
        <row r="417">
          <cell r="AQ417">
            <v>0.28950182197722235</v>
          </cell>
        </row>
        <row r="418">
          <cell r="AQ418">
            <v>0.28332576027192963</v>
          </cell>
        </row>
        <row r="419">
          <cell r="AQ419">
            <v>0.24172222015679981</v>
          </cell>
        </row>
        <row r="420">
          <cell r="AQ420">
            <v>0.37674416857988785</v>
          </cell>
        </row>
        <row r="421">
          <cell r="AQ421">
            <v>0.28564132197010389</v>
          </cell>
        </row>
        <row r="422">
          <cell r="AQ422">
            <v>0.34399613134661416</v>
          </cell>
        </row>
        <row r="423">
          <cell r="AQ423">
            <v>0.38543564364692973</v>
          </cell>
        </row>
        <row r="424">
          <cell r="AQ424">
            <v>0.40631389834256953</v>
          </cell>
        </row>
        <row r="425">
          <cell r="AQ425">
            <v>0.34762366667726086</v>
          </cell>
        </row>
        <row r="426">
          <cell r="AQ426">
            <v>0.30072353615471625</v>
          </cell>
        </row>
        <row r="427">
          <cell r="AQ427">
            <v>0.44376435517593243</v>
          </cell>
        </row>
        <row r="428">
          <cell r="AQ428">
            <v>0.41053589012438163</v>
          </cell>
        </row>
        <row r="429">
          <cell r="AQ429">
            <v>0.30543834844662138</v>
          </cell>
        </row>
        <row r="430">
          <cell r="AQ430">
            <v>0.30761597692319864</v>
          </cell>
        </row>
        <row r="431">
          <cell r="AQ431">
            <v>0.34629100806631119</v>
          </cell>
        </row>
        <row r="432">
          <cell r="AQ432">
            <v>0.30031029613368887</v>
          </cell>
        </row>
        <row r="433">
          <cell r="AQ433">
            <v>0.37284741767800877</v>
          </cell>
        </row>
        <row r="434">
          <cell r="AQ434">
            <v>0.35519308184080872</v>
          </cell>
        </row>
        <row r="435">
          <cell r="AQ435">
            <v>0.32237620060853794</v>
          </cell>
        </row>
        <row r="436">
          <cell r="AQ436">
            <v>0.38372866903188491</v>
          </cell>
        </row>
        <row r="437">
          <cell r="AQ437">
            <v>0.33003725787257077</v>
          </cell>
        </row>
        <row r="438">
          <cell r="AQ438">
            <v>0.26538771349111873</v>
          </cell>
        </row>
        <row r="439">
          <cell r="AQ439">
            <v>0.32579890320471816</v>
          </cell>
        </row>
        <row r="440">
          <cell r="AQ440">
            <v>0.24682181752911922</v>
          </cell>
        </row>
        <row r="441">
          <cell r="AQ441">
            <v>0.30918473658060508</v>
          </cell>
        </row>
        <row r="442">
          <cell r="AQ442">
            <v>0.35879013151028266</v>
          </cell>
        </row>
        <row r="443">
          <cell r="AQ443">
            <v>0.30361895938127897</v>
          </cell>
        </row>
        <row r="444">
          <cell r="AQ444">
            <v>0.34251813282644777</v>
          </cell>
        </row>
        <row r="445">
          <cell r="AQ445">
            <v>0.3578757668424552</v>
          </cell>
        </row>
        <row r="446">
          <cell r="AQ446">
            <v>0.37972073264762746</v>
          </cell>
        </row>
        <row r="447">
          <cell r="AQ447">
            <v>0.39254343862227842</v>
          </cell>
        </row>
        <row r="448">
          <cell r="AQ448">
            <v>0.369295860796097</v>
          </cell>
        </row>
        <row r="449">
          <cell r="AQ449">
            <v>0.35808913693210265</v>
          </cell>
        </row>
        <row r="450">
          <cell r="AQ450">
            <v>0.37481454651596879</v>
          </cell>
        </row>
        <row r="451">
          <cell r="AQ451">
            <v>0.37527394596035496</v>
          </cell>
        </row>
        <row r="452">
          <cell r="AQ452">
            <v>0.38328421162240317</v>
          </cell>
        </row>
        <row r="453">
          <cell r="AQ453">
            <v>0.42450490645013855</v>
          </cell>
        </row>
        <row r="454">
          <cell r="AQ454">
            <v>0.33438711892713457</v>
          </cell>
        </row>
        <row r="455">
          <cell r="AQ455">
            <v>0.41372939297930866</v>
          </cell>
        </row>
        <row r="456">
          <cell r="AQ456">
            <v>0.39301663935641062</v>
          </cell>
        </row>
        <row r="457">
          <cell r="AQ457">
            <v>0.38703769220266843</v>
          </cell>
        </row>
        <row r="458">
          <cell r="AQ458">
            <v>0.34288359882474378</v>
          </cell>
        </row>
        <row r="459">
          <cell r="AQ459">
            <v>0.33774395693666281</v>
          </cell>
        </row>
        <row r="460">
          <cell r="AQ460">
            <v>0.35206186433105896</v>
          </cell>
        </row>
        <row r="461">
          <cell r="AQ461">
            <v>0.38485205092839392</v>
          </cell>
        </row>
        <row r="462">
          <cell r="AQ462">
            <v>0.37955086915513814</v>
          </cell>
        </row>
        <row r="463">
          <cell r="AQ463">
            <v>0.37224408571991818</v>
          </cell>
        </row>
        <row r="464">
          <cell r="AQ464">
            <v>0.32678873864491687</v>
          </cell>
        </row>
        <row r="465">
          <cell r="AQ465">
            <v>0.32743638744458969</v>
          </cell>
        </row>
        <row r="466">
          <cell r="AQ466">
            <v>0.37083620468020412</v>
          </cell>
        </row>
        <row r="467">
          <cell r="AQ467">
            <v>0.34971092128359571</v>
          </cell>
        </row>
        <row r="468">
          <cell r="AQ468">
            <v>0.37357216425929496</v>
          </cell>
        </row>
        <row r="469">
          <cell r="AQ469">
            <v>0.40185601183119274</v>
          </cell>
        </row>
        <row r="470">
          <cell r="AQ470">
            <v>0.3266566827979987</v>
          </cell>
        </row>
        <row r="471">
          <cell r="AQ471">
            <v>0.34642879141311195</v>
          </cell>
        </row>
        <row r="472">
          <cell r="AQ472">
            <v>0.33873290063020212</v>
          </cell>
        </row>
        <row r="473">
          <cell r="AQ473">
            <v>0.37579021958397918</v>
          </cell>
        </row>
        <row r="474">
          <cell r="AQ474">
            <v>0.34658610060205314</v>
          </cell>
        </row>
        <row r="475">
          <cell r="AQ475">
            <v>0.43493792589192037</v>
          </cell>
        </row>
        <row r="476">
          <cell r="AQ476">
            <v>0.3666267219014821</v>
          </cell>
        </row>
        <row r="477">
          <cell r="AQ477">
            <v>0.40087700865991932</v>
          </cell>
        </row>
        <row r="478">
          <cell r="AQ478">
            <v>0.30194500677053743</v>
          </cell>
        </row>
        <row r="479">
          <cell r="AQ479">
            <v>0.31197118910767124</v>
          </cell>
        </row>
        <row r="480">
          <cell r="AQ480">
            <v>0.29036173016960365</v>
          </cell>
        </row>
        <row r="481">
          <cell r="AQ481">
            <v>0.29506747346537615</v>
          </cell>
        </row>
        <row r="482">
          <cell r="AQ482">
            <v>0.29135739333635435</v>
          </cell>
        </row>
        <row r="483">
          <cell r="AQ483">
            <v>0.30193336635413787</v>
          </cell>
        </row>
        <row r="484">
          <cell r="AQ484">
            <v>0.34450878055578865</v>
          </cell>
        </row>
        <row r="485">
          <cell r="AQ485">
            <v>0.309854617950578</v>
          </cell>
        </row>
        <row r="486">
          <cell r="AQ486">
            <v>0.31299647347031617</v>
          </cell>
        </row>
        <row r="487">
          <cell r="AQ487">
            <v>0.37158578720098329</v>
          </cell>
        </row>
        <row r="488">
          <cell r="AQ488">
            <v>0.33557643616105903</v>
          </cell>
        </row>
        <row r="489">
          <cell r="AQ489">
            <v>0.39469481408825619</v>
          </cell>
        </row>
        <row r="490">
          <cell r="AQ490">
            <v>0.3230075658810701</v>
          </cell>
        </row>
        <row r="491">
          <cell r="AQ491">
            <v>0.39150131323954301</v>
          </cell>
        </row>
        <row r="492">
          <cell r="AQ492">
            <v>0.30710770468719306</v>
          </cell>
        </row>
        <row r="493">
          <cell r="AQ493">
            <v>0.37521658959498411</v>
          </cell>
        </row>
        <row r="494">
          <cell r="AQ494">
            <v>0.3616889470598349</v>
          </cell>
        </row>
        <row r="495">
          <cell r="AQ495">
            <v>0.31167265503905128</v>
          </cell>
        </row>
        <row r="496">
          <cell r="AQ496">
            <v>0.32595034508643034</v>
          </cell>
        </row>
        <row r="497">
          <cell r="AQ497">
            <v>0.36863362457955756</v>
          </cell>
        </row>
        <row r="498">
          <cell r="AQ498">
            <v>0.3828846751359461</v>
          </cell>
        </row>
        <row r="499">
          <cell r="AQ499">
            <v>0.34135989993833155</v>
          </cell>
        </row>
        <row r="500">
          <cell r="AQ500">
            <v>0.36558809858098823</v>
          </cell>
        </row>
        <row r="501">
          <cell r="AQ501">
            <v>0.36779988088036969</v>
          </cell>
        </row>
        <row r="502">
          <cell r="AQ502">
            <v>0.37183931763554956</v>
          </cell>
        </row>
        <row r="503">
          <cell r="AQ503">
            <v>0.37401088049972764</v>
          </cell>
        </row>
        <row r="504">
          <cell r="AQ504">
            <v>0.36579809261706514</v>
          </cell>
        </row>
        <row r="505">
          <cell r="AQ505">
            <v>0.32050267529549936</v>
          </cell>
        </row>
        <row r="506">
          <cell r="AQ506">
            <v>0.30482022746367465</v>
          </cell>
        </row>
        <row r="507">
          <cell r="AQ507">
            <v>0.34068673216302958</v>
          </cell>
        </row>
        <row r="508">
          <cell r="AQ508">
            <v>0.34971092128359571</v>
          </cell>
        </row>
        <row r="509">
          <cell r="AQ509">
            <v>0.37357216425929496</v>
          </cell>
        </row>
        <row r="510">
          <cell r="AQ510">
            <v>0.40185601183119274</v>
          </cell>
        </row>
        <row r="511">
          <cell r="AQ511">
            <v>0.3266566827979987</v>
          </cell>
        </row>
        <row r="512">
          <cell r="AQ512">
            <v>0.34642879141311195</v>
          </cell>
        </row>
        <row r="513">
          <cell r="AQ513">
            <v>0.33873290063020212</v>
          </cell>
        </row>
        <row r="514">
          <cell r="AQ514">
            <v>0.37579021958397918</v>
          </cell>
        </row>
        <row r="515">
          <cell r="AQ515">
            <v>0.34658610060205314</v>
          </cell>
        </row>
        <row r="516">
          <cell r="AQ516">
            <v>0.43493792589192037</v>
          </cell>
        </row>
        <row r="517">
          <cell r="AQ517">
            <v>0.3666267219014821</v>
          </cell>
        </row>
        <row r="518">
          <cell r="AQ518">
            <v>0.40087700865991932</v>
          </cell>
        </row>
        <row r="519">
          <cell r="AQ519">
            <v>0.3876163031916795</v>
          </cell>
        </row>
        <row r="520">
          <cell r="AQ520">
            <v>0.35879013151028266</v>
          </cell>
        </row>
        <row r="521">
          <cell r="AQ521">
            <v>0.34251813282644777</v>
          </cell>
        </row>
        <row r="522">
          <cell r="AQ522">
            <v>0.37203836171631027</v>
          </cell>
        </row>
        <row r="523">
          <cell r="AQ523">
            <v>0.30194500677053743</v>
          </cell>
        </row>
        <row r="524">
          <cell r="AQ524">
            <v>0.31197118910767124</v>
          </cell>
        </row>
        <row r="525">
          <cell r="AQ525">
            <v>0.29036173016960365</v>
          </cell>
        </row>
        <row r="526">
          <cell r="AQ526">
            <v>0.30558538916823136</v>
          </cell>
        </row>
        <row r="527">
          <cell r="AQ527">
            <v>0.29135739333635435</v>
          </cell>
        </row>
        <row r="528">
          <cell r="AQ528">
            <v>0.30193336635413787</v>
          </cell>
        </row>
        <row r="529">
          <cell r="AQ529">
            <v>0.35464003841770586</v>
          </cell>
        </row>
        <row r="530">
          <cell r="AQ530">
            <v>0.3627891952384093</v>
          </cell>
        </row>
        <row r="531">
          <cell r="AQ531">
            <v>0.36356705416109819</v>
          </cell>
        </row>
        <row r="532">
          <cell r="AQ532">
            <v>0.38814792526789771</v>
          </cell>
        </row>
        <row r="533">
          <cell r="AQ533">
            <v>0.38478723843687551</v>
          </cell>
        </row>
        <row r="534">
          <cell r="AQ534">
            <v>0.3611118731062688</v>
          </cell>
        </row>
        <row r="535">
          <cell r="AQ535">
            <v>0.37183931763554956</v>
          </cell>
        </row>
        <row r="536">
          <cell r="AQ536">
            <v>0.40185601183119274</v>
          </cell>
        </row>
        <row r="537">
          <cell r="AQ537">
            <v>0.43493792589192037</v>
          </cell>
        </row>
        <row r="538">
          <cell r="AQ538">
            <v>0.33557643616105903</v>
          </cell>
        </row>
        <row r="539">
          <cell r="AQ539">
            <v>0.34135989993833155</v>
          </cell>
        </row>
        <row r="540">
          <cell r="AQ540">
            <v>0.36558809858098823</v>
          </cell>
        </row>
        <row r="541">
          <cell r="AQ541">
            <v>0.309854617950578</v>
          </cell>
        </row>
        <row r="542">
          <cell r="AQ542">
            <v>0.34971092128359571</v>
          </cell>
        </row>
        <row r="543">
          <cell r="AQ543">
            <v>0.3230075658810701</v>
          </cell>
        </row>
        <row r="544">
          <cell r="AQ544">
            <v>0.39150131323954301</v>
          </cell>
        </row>
        <row r="545">
          <cell r="AQ545">
            <v>0.30710770468719306</v>
          </cell>
        </row>
        <row r="546">
          <cell r="AQ546">
            <v>0.37357216425929496</v>
          </cell>
        </row>
        <row r="547">
          <cell r="AQ547">
            <v>0.31299647347031617</v>
          </cell>
        </row>
        <row r="548">
          <cell r="AQ548">
            <v>0.36579809261706514</v>
          </cell>
        </row>
        <row r="549">
          <cell r="AQ549">
            <v>0.32050267529549936</v>
          </cell>
        </row>
        <row r="550">
          <cell r="AQ550">
            <v>0.31167265503905128</v>
          </cell>
        </row>
        <row r="551">
          <cell r="AQ551">
            <v>0.3266566827979987</v>
          </cell>
        </row>
        <row r="552">
          <cell r="AQ552">
            <v>0.34642879141311195</v>
          </cell>
        </row>
        <row r="553">
          <cell r="AQ553">
            <v>0.33873290063020212</v>
          </cell>
        </row>
        <row r="554">
          <cell r="AQ554">
            <v>0.37158578720098329</v>
          </cell>
        </row>
        <row r="555">
          <cell r="AQ555">
            <v>0.30482022746367465</v>
          </cell>
        </row>
        <row r="556">
          <cell r="AQ556">
            <v>0.32595034508643034</v>
          </cell>
        </row>
        <row r="557">
          <cell r="AQ557">
            <v>0.34658610060205314</v>
          </cell>
        </row>
        <row r="558">
          <cell r="AQ558">
            <v>0.3666267219014821</v>
          </cell>
        </row>
        <row r="559">
          <cell r="AQ559">
            <v>0.36863362457955756</v>
          </cell>
        </row>
        <row r="560">
          <cell r="AQ560">
            <v>0.3717195425294097</v>
          </cell>
        </row>
        <row r="561">
          <cell r="AQ561">
            <v>0.68482285732528436</v>
          </cell>
        </row>
        <row r="563">
          <cell r="AQ563">
            <v>0</v>
          </cell>
        </row>
      </sheetData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QA log"/>
      <sheetName val="Version log"/>
      <sheetName val="ASC precept parameters"/>
      <sheetName val="Key Data Front Sheet"/>
      <sheetName val="Total ASC Funding to 19-20, £m"/>
      <sheetName val="Total ASC Funding to 19-20, £"/>
      <sheetName val="ASC total by LA 16-17 to 19-20"/>
      <sheetName val="17-18 ASC forecast v actual"/>
      <sheetName val="Table - Max CT bills"/>
      <sheetName val="Chart - Real terms change"/>
      <sheetName val="Tax base (16-17 projection)"/>
      <sheetName val="Tax base"/>
      <sheetName val="Band Ds"/>
      <sheetName val="CTR"/>
      <sheetName val="Band Ds no ASC"/>
      <sheetName val="CTR no ASC"/>
      <sheetName val="ASC £"/>
      <sheetName val="CT 2016-17"/>
      <sheetName val="CT 2017-18"/>
      <sheetName val="OBR inflation - Mar 17"/>
      <sheetName val="OBR inflation - Nov 16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0">
          <cell r="A20" t="str">
            <v>SC</v>
          </cell>
        </row>
        <row r="21">
          <cell r="A21" t="str">
            <v>UA</v>
          </cell>
        </row>
        <row r="22">
          <cell r="A22" t="str">
            <v>MD</v>
          </cell>
        </row>
        <row r="23">
          <cell r="A23" t="str">
            <v>LB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des (4)"/>
      <sheetName val="ECodes (3)"/>
      <sheetName val="ECodes (2)"/>
      <sheetName val="ECodes"/>
      <sheetName val="Cabinet Office Template"/>
      <sheetName val="Latest LGF Template"/>
      <sheetName val="201516 LGF Template"/>
      <sheetName val="2nd draft LGF Template"/>
      <sheetName val="1st draft LGF Template"/>
      <sheetName val="Existing LGF Template"/>
      <sheetName val="Databank"/>
      <sheetName val="Next Updates"/>
      <sheetName val="Better Care Fund"/>
      <sheetName val="Coastal Communities"/>
      <sheetName val="Troubled Families"/>
      <sheetName val="TCA 2015-16 Success"/>
      <sheetName val="TCA 2015-16 Unsuccess"/>
      <sheetName val="Deals"/>
      <sheetName val="Spending Power Summary"/>
      <sheetName val="Core Area SP SR Period Sett"/>
      <sheetName val="Core SP SR period Sett"/>
      <sheetName val="Core SP per dwelling SR Sett"/>
      <sheetName val="Core SP 2019-20 Sett"/>
      <sheetName val="Core SP 2018-19 Sett"/>
      <sheetName val="Core SP 2017-18 Sett"/>
      <sheetName val="Core SP 2016-17 Sett"/>
      <sheetName val="Core Area SP SR period"/>
      <sheetName val="Core SP SR period"/>
      <sheetName val="Core SP per dwelling SR "/>
      <sheetName val="Core SP 2019-20"/>
      <sheetName val="Core SP 2018-19"/>
      <sheetName val="Core SP 2017-18"/>
      <sheetName val="Core SP 2016-17"/>
      <sheetName val="SP 2015-16 table"/>
      <sheetName val="Area SP 2015-16"/>
      <sheetName val="SP Supporting Data 2015-16"/>
      <sheetName val="SP 2014-15 table"/>
      <sheetName val="Area SP 2014-15"/>
      <sheetName val="SP Supporting Data 2014-15"/>
      <sheetName val="SP£m 2013-14 tab"/>
      <sheetName val="SPpd 2013-14 tab"/>
      <sheetName val="Area SP 2013-14"/>
      <sheetName val="SP Supporting Data 2013-14"/>
      <sheetName val="SP 2012-13 table"/>
      <sheetName val="Area SP 2012-13"/>
      <sheetName val="SP Supporting Data 2012-13"/>
      <sheetName val="SP 2011-12 table"/>
      <sheetName val="SP Supporting Data 2011-12"/>
      <sheetName val="Early NHB data"/>
      <sheetName val="NHB 1617"/>
      <sheetName val="NHB"/>
      <sheetName val="Settlement Summary "/>
      <sheetName val="sfa1920"/>
      <sheetName val="sfa1819"/>
      <sheetName val="sfa1718"/>
      <sheetName val="sfa1617"/>
      <sheetName val="sfa1516adj"/>
      <sheetName val="sfa1516"/>
      <sheetName val="adjsfa1415"/>
      <sheetName val="sfa1415"/>
      <sheetName val="adjsfa1314"/>
      <sheetName val="sufa1314"/>
      <sheetName val="adjsufa1213"/>
      <sheetName val="brr1516 forecast"/>
      <sheetName val="brr1415 forecast"/>
      <sheetName val="brr1415 outturn"/>
      <sheetName val="brr1314 outturn"/>
      <sheetName val="Formula Grant"/>
      <sheetName val="Council Tax Summary"/>
      <sheetName val="Council Tax 2015-16"/>
      <sheetName val="Area Council Tax"/>
      <sheetName val="Area Council Tax % change"/>
      <sheetName val="LA Council Tax"/>
      <sheetName val="LA Council Tax % change"/>
      <sheetName val="CT Freeze 2015-16"/>
      <sheetName val="CT Freeze 2014-15"/>
      <sheetName val="CT Freeze 2013-14"/>
      <sheetName val="CT Freeze 2012-13"/>
      <sheetName val="CT Freeze 2011-12"/>
      <sheetName val="Council Tax Collection"/>
      <sheetName val="Expenditure Summary"/>
      <sheetName val="Reserves Summary"/>
      <sheetName val="Revenue Spend less DSG"/>
      <sheetName val="Budgeted reserves "/>
      <sheetName val="RA 1516 Summary"/>
      <sheetName val="RA 1516 (2)"/>
      <sheetName val="RG 1516"/>
      <sheetName val="RA 1415 Summary"/>
      <sheetName val="RA 1415 (2)"/>
      <sheetName val="RG 1415"/>
      <sheetName val="RO 1415 Summary"/>
      <sheetName val="RG 0910"/>
      <sheetName val="RO 1415 (2) rev"/>
      <sheetName val="RG1415"/>
      <sheetName val="p RO 1415 Summary"/>
      <sheetName val="p RO 1415 (2)"/>
      <sheetName val="p RG1415"/>
      <sheetName val="RO 1314 Summary"/>
      <sheetName val="RO 1314 (2)"/>
      <sheetName val="RG1314"/>
      <sheetName val="RO 1213 Summary"/>
      <sheetName val="RO 1213 (2)"/>
      <sheetName val="RG1213"/>
      <sheetName val="RO 1112 Summary"/>
      <sheetName val="RO 1112 (2)"/>
      <sheetName val="RG1112"/>
      <sheetName val="RO 1011 Summary"/>
      <sheetName val="RG 1011"/>
      <sheetName val="RO 0910 Summary"/>
      <sheetName val="RO 0910 (2)"/>
    </sheetNames>
    <sheetDataSet>
      <sheetData sheetId="0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Combined Fire and Rescue Authority</v>
          </cell>
        </row>
        <row r="9">
          <cell r="B9" t="str">
            <v>Aylesbury Vale DC</v>
          </cell>
        </row>
        <row r="10">
          <cell r="B10" t="str">
            <v>Babergh</v>
          </cell>
        </row>
        <row r="11">
          <cell r="B11" t="str">
            <v>Barking &amp; Dagenham</v>
          </cell>
        </row>
        <row r="12">
          <cell r="B12" t="str">
            <v>Barnet</v>
          </cell>
        </row>
        <row r="13">
          <cell r="B13" t="str">
            <v>Barnsley</v>
          </cell>
        </row>
        <row r="14">
          <cell r="B14" t="str">
            <v>Barrow-in-Furness</v>
          </cell>
        </row>
        <row r="15">
          <cell r="B15" t="str">
            <v>Basildon</v>
          </cell>
        </row>
        <row r="16">
          <cell r="B16" t="str">
            <v>Basingstoke &amp; Deane</v>
          </cell>
        </row>
        <row r="17">
          <cell r="B17" t="str">
            <v>Bassetlaw</v>
          </cell>
        </row>
        <row r="18">
          <cell r="B18" t="str">
            <v>Bath &amp; North East Somerset UA</v>
          </cell>
        </row>
        <row r="19">
          <cell r="B19" t="str">
            <v>Bedford UA</v>
          </cell>
        </row>
        <row r="20">
          <cell r="B20" t="str">
            <v>Bedfordshire Combined Fire and Rescue Authority</v>
          </cell>
        </row>
        <row r="21">
          <cell r="B21" t="str">
            <v>Berkshire Combined Fire and Rescue Authority</v>
          </cell>
        </row>
        <row r="22">
          <cell r="B22" t="str">
            <v>Bexley</v>
          </cell>
        </row>
        <row r="23">
          <cell r="B23" t="str">
            <v>Birmingham</v>
          </cell>
        </row>
        <row r="24">
          <cell r="B24" t="str">
            <v>Blaby</v>
          </cell>
        </row>
        <row r="25">
          <cell r="B25" t="str">
            <v>Blackburn with Darwen UA</v>
          </cell>
        </row>
        <row r="26">
          <cell r="B26" t="str">
            <v>Blackpool UA</v>
          </cell>
        </row>
        <row r="27">
          <cell r="B27" t="str">
            <v>Bolsover</v>
          </cell>
        </row>
        <row r="28">
          <cell r="B28" t="str">
            <v>Bolton</v>
          </cell>
        </row>
        <row r="29">
          <cell r="B29" t="str">
            <v>Boston BC</v>
          </cell>
        </row>
        <row r="30">
          <cell r="B30" t="str">
            <v>Bournemouth UA</v>
          </cell>
        </row>
        <row r="31">
          <cell r="B31" t="str">
            <v>Bracknell Forest UA</v>
          </cell>
        </row>
        <row r="32">
          <cell r="B32" t="str">
            <v>Bradford</v>
          </cell>
        </row>
        <row r="33">
          <cell r="B33" t="str">
            <v>Braintree</v>
          </cell>
        </row>
        <row r="34">
          <cell r="B34" t="str">
            <v>Breckland</v>
          </cell>
        </row>
        <row r="35">
          <cell r="B35" t="str">
            <v>Brent</v>
          </cell>
        </row>
        <row r="36">
          <cell r="B36" t="str">
            <v>Brentwood</v>
          </cell>
        </row>
        <row r="37">
          <cell r="B37" t="str">
            <v>Brighton &amp; Hove UA</v>
          </cell>
        </row>
        <row r="38">
          <cell r="B38" t="str">
            <v>Bristol UA</v>
          </cell>
        </row>
        <row r="39">
          <cell r="B39" t="str">
            <v>Broadland</v>
          </cell>
        </row>
        <row r="40">
          <cell r="B40" t="str">
            <v>Bromley</v>
          </cell>
        </row>
        <row r="41">
          <cell r="B41" t="str">
            <v>Bromsgrove</v>
          </cell>
        </row>
        <row r="42">
          <cell r="B42" t="str">
            <v>Broxbourne</v>
          </cell>
        </row>
        <row r="43">
          <cell r="B43" t="str">
            <v>Broxtowe</v>
          </cell>
        </row>
        <row r="44">
          <cell r="B44" t="str">
            <v>Buckinghamshire CC</v>
          </cell>
        </row>
        <row r="45">
          <cell r="B45" t="str">
            <v>Buckinghamshire Combined Fire and Rescue Authority</v>
          </cell>
        </row>
        <row r="46">
          <cell r="B46" t="str">
            <v>Burnley</v>
          </cell>
        </row>
        <row r="47">
          <cell r="B47" t="str">
            <v>Bury MBC</v>
          </cell>
        </row>
        <row r="48">
          <cell r="B48" t="str">
            <v>Calderdale</v>
          </cell>
        </row>
        <row r="49">
          <cell r="B49" t="str">
            <v>Cambridge</v>
          </cell>
        </row>
        <row r="50">
          <cell r="B50" t="str">
            <v>Cambridgeshire CC</v>
          </cell>
        </row>
        <row r="51">
          <cell r="B51" t="str">
            <v>Cambridgeshire Combined Fire and Rescue Authority</v>
          </cell>
        </row>
        <row r="52">
          <cell r="B52" t="str">
            <v>Camden</v>
          </cell>
        </row>
        <row r="53">
          <cell r="B53" t="str">
            <v>Cannock Chase</v>
          </cell>
        </row>
        <row r="54">
          <cell r="B54" t="str">
            <v>Canterbury</v>
          </cell>
        </row>
        <row r="55">
          <cell r="B55" t="str">
            <v>Carlisle</v>
          </cell>
        </row>
        <row r="56">
          <cell r="B56" t="str">
            <v>Castle Point</v>
          </cell>
        </row>
        <row r="57">
          <cell r="B57" t="str">
            <v>Central Bedfordshire UA</v>
          </cell>
        </row>
        <row r="58">
          <cell r="B58" t="str">
            <v>Charnwood BC</v>
          </cell>
        </row>
        <row r="59">
          <cell r="B59" t="str">
            <v>Chelmsford</v>
          </cell>
        </row>
        <row r="60">
          <cell r="B60" t="str">
            <v>Cheltenham</v>
          </cell>
        </row>
        <row r="61">
          <cell r="B61" t="str">
            <v>Cherwell</v>
          </cell>
        </row>
        <row r="62">
          <cell r="B62" t="str">
            <v>Cheshire Combined Fire and Rescue Authority</v>
          </cell>
        </row>
        <row r="63">
          <cell r="B63" t="str">
            <v>Cheshire East UA</v>
          </cell>
        </row>
        <row r="64">
          <cell r="B64" t="str">
            <v>Cheshire West and Chester UA</v>
          </cell>
        </row>
        <row r="65">
          <cell r="B65" t="str">
            <v>Chesterfield</v>
          </cell>
        </row>
        <row r="66">
          <cell r="B66" t="str">
            <v>Chichester</v>
          </cell>
        </row>
        <row r="67">
          <cell r="B67" t="str">
            <v>Chiltern</v>
          </cell>
        </row>
        <row r="68">
          <cell r="B68" t="str">
            <v>Chorley</v>
          </cell>
        </row>
        <row r="69">
          <cell r="B69" t="str">
            <v>Christchurch</v>
          </cell>
        </row>
        <row r="70">
          <cell r="B70" t="str">
            <v>City of London</v>
          </cell>
        </row>
        <row r="71">
          <cell r="B71" t="str">
            <v>Cleveland Combined Fire and Rescue Authority</v>
          </cell>
        </row>
        <row r="72">
          <cell r="B72" t="str">
            <v>Colchester</v>
          </cell>
        </row>
        <row r="73">
          <cell r="B73" t="str">
            <v>Copeland</v>
          </cell>
        </row>
        <row r="74">
          <cell r="B74" t="str">
            <v>Corby</v>
          </cell>
        </row>
        <row r="75">
          <cell r="B75" t="str">
            <v>Cornwall UA</v>
          </cell>
        </row>
        <row r="76">
          <cell r="B76" t="str">
            <v>Cotswold</v>
          </cell>
        </row>
        <row r="77">
          <cell r="B77" t="str">
            <v>Coventry</v>
          </cell>
        </row>
        <row r="78">
          <cell r="B78" t="str">
            <v>Craven</v>
          </cell>
        </row>
        <row r="79">
          <cell r="B79" t="str">
            <v>Crawley</v>
          </cell>
        </row>
        <row r="80">
          <cell r="B80" t="str">
            <v>Croydon</v>
          </cell>
        </row>
        <row r="81">
          <cell r="B81" t="str">
            <v>Cumbria CC</v>
          </cell>
        </row>
        <row r="82">
          <cell r="B82" t="str">
            <v>Dacorum</v>
          </cell>
        </row>
        <row r="83">
          <cell r="B83" t="str">
            <v>Darlington UA</v>
          </cell>
        </row>
        <row r="84">
          <cell r="B84" t="str">
            <v>Dartford</v>
          </cell>
        </row>
        <row r="85">
          <cell r="B85" t="str">
            <v>Daventry DC</v>
          </cell>
        </row>
        <row r="86">
          <cell r="B86" t="str">
            <v>Derby City UA</v>
          </cell>
        </row>
        <row r="87">
          <cell r="B87" t="str">
            <v>Derbyshire CC</v>
          </cell>
        </row>
        <row r="88">
          <cell r="B88" t="str">
            <v>Derbyshire Combined Fire and Rescue Authority</v>
          </cell>
        </row>
        <row r="89">
          <cell r="B89" t="str">
            <v>Derbyshire Dales</v>
          </cell>
        </row>
        <row r="90">
          <cell r="B90" t="str">
            <v>Devon and Somerset Combined Fire and Rescue Authority</v>
          </cell>
        </row>
        <row r="91">
          <cell r="B91" t="str">
            <v>Devon CC</v>
          </cell>
        </row>
        <row r="92">
          <cell r="B92" t="str">
            <v>Doncaster</v>
          </cell>
        </row>
        <row r="93">
          <cell r="B93" t="str">
            <v>Dorset CC</v>
          </cell>
        </row>
        <row r="94">
          <cell r="B94" t="str">
            <v>Dorset Combined Fire and Rescue Authority</v>
          </cell>
        </row>
        <row r="95">
          <cell r="B95" t="str">
            <v>Dover</v>
          </cell>
        </row>
        <row r="96">
          <cell r="B96" t="str">
            <v>Dudley</v>
          </cell>
        </row>
        <row r="97">
          <cell r="B97" t="str">
            <v>Durham Combined Fire and Rescue Authority</v>
          </cell>
        </row>
        <row r="98">
          <cell r="B98" t="str">
            <v>Durham UA</v>
          </cell>
        </row>
        <row r="99">
          <cell r="B99" t="str">
            <v>Ealing</v>
          </cell>
        </row>
        <row r="100">
          <cell r="B100" t="str">
            <v>East Cambridgeshire</v>
          </cell>
        </row>
        <row r="101">
          <cell r="B101" t="str">
            <v>East Devon</v>
          </cell>
        </row>
        <row r="102">
          <cell r="B102" t="str">
            <v>East Dorset</v>
          </cell>
        </row>
        <row r="103">
          <cell r="B103" t="str">
            <v>East Hampshire</v>
          </cell>
        </row>
        <row r="104">
          <cell r="B104" t="str">
            <v>East Hertfordshire</v>
          </cell>
        </row>
        <row r="105">
          <cell r="B105" t="str">
            <v>East Lindsey</v>
          </cell>
        </row>
        <row r="106">
          <cell r="B106" t="str">
            <v>East Northamptonshire</v>
          </cell>
        </row>
        <row r="107">
          <cell r="B107" t="str">
            <v>East Riding of Yorkshire UA</v>
          </cell>
        </row>
        <row r="108">
          <cell r="B108" t="str">
            <v>East Staffordshire</v>
          </cell>
        </row>
        <row r="109">
          <cell r="B109" t="str">
            <v>East Sussex CC</v>
          </cell>
        </row>
        <row r="110">
          <cell r="B110" t="str">
            <v>East Sussex Combined Fire and Rescue Authority</v>
          </cell>
        </row>
        <row r="111">
          <cell r="B111" t="str">
            <v>Eastbourne</v>
          </cell>
        </row>
        <row r="112">
          <cell r="B112" t="str">
            <v>Eastleigh</v>
          </cell>
        </row>
        <row r="113">
          <cell r="B113" t="str">
            <v>Eden</v>
          </cell>
        </row>
        <row r="114">
          <cell r="B114" t="str">
            <v>Elmbridge</v>
          </cell>
        </row>
        <row r="115">
          <cell r="B115" t="str">
            <v>Enfield</v>
          </cell>
        </row>
        <row r="116">
          <cell r="B116" t="str">
            <v>Epping Forest</v>
          </cell>
        </row>
        <row r="117">
          <cell r="B117" t="str">
            <v>Epsom &amp; Ewell</v>
          </cell>
        </row>
        <row r="118">
          <cell r="B118" t="str">
            <v>Erewash</v>
          </cell>
        </row>
        <row r="119">
          <cell r="B119" t="str">
            <v>Essex CC</v>
          </cell>
        </row>
        <row r="120">
          <cell r="B120" t="str">
            <v>Essex Combined Fire and Rescue Authority</v>
          </cell>
        </row>
        <row r="121">
          <cell r="B121" t="str">
            <v>Exeter</v>
          </cell>
        </row>
        <row r="122">
          <cell r="B122" t="str">
            <v>Fareham</v>
          </cell>
        </row>
        <row r="123">
          <cell r="B123" t="str">
            <v>Fenland</v>
          </cell>
        </row>
        <row r="124">
          <cell r="B124" t="str">
            <v>Forest Heath</v>
          </cell>
        </row>
        <row r="125">
          <cell r="B125" t="str">
            <v>Forest of Dean</v>
          </cell>
        </row>
        <row r="126">
          <cell r="B126" t="str">
            <v>Fylde</v>
          </cell>
        </row>
        <row r="127">
          <cell r="B127" t="str">
            <v>Gateshead</v>
          </cell>
        </row>
        <row r="128">
          <cell r="B128" t="str">
            <v>Gedling</v>
          </cell>
        </row>
        <row r="129">
          <cell r="B129" t="str">
            <v>Gloucester</v>
          </cell>
        </row>
        <row r="130">
          <cell r="B130" t="str">
            <v>Gloucestershire CC</v>
          </cell>
        </row>
        <row r="131">
          <cell r="B131" t="str">
            <v>Gosport</v>
          </cell>
        </row>
        <row r="132">
          <cell r="B132" t="str">
            <v>Gravesham</v>
          </cell>
        </row>
        <row r="133">
          <cell r="B133" t="str">
            <v>Great Yarmouth</v>
          </cell>
        </row>
        <row r="134">
          <cell r="B134" t="str">
            <v>Greater London Authority</v>
          </cell>
        </row>
        <row r="135">
          <cell r="B135" t="str">
            <v>Greater Manchester Fire and Rescue Authority</v>
          </cell>
        </row>
        <row r="136">
          <cell r="B136" t="str">
            <v>Greenwich</v>
          </cell>
        </row>
        <row r="137">
          <cell r="B137" t="str">
            <v>Guildford</v>
          </cell>
        </row>
        <row r="138">
          <cell r="B138" t="str">
            <v>Hackney</v>
          </cell>
        </row>
        <row r="139">
          <cell r="B139" t="str">
            <v>Halton UA</v>
          </cell>
        </row>
        <row r="140">
          <cell r="B140" t="str">
            <v>Hambleton</v>
          </cell>
        </row>
        <row r="141">
          <cell r="B141" t="str">
            <v>Hammersmith &amp; Fulham</v>
          </cell>
        </row>
        <row r="142">
          <cell r="B142" t="str">
            <v>Hampshire CC</v>
          </cell>
        </row>
        <row r="143">
          <cell r="B143" t="str">
            <v>Hampshire Combined Fire and Rescue Authority</v>
          </cell>
        </row>
        <row r="144">
          <cell r="B144" t="str">
            <v>Harborough</v>
          </cell>
        </row>
        <row r="145">
          <cell r="B145" t="str">
            <v>Haringey</v>
          </cell>
        </row>
        <row r="146">
          <cell r="B146" t="str">
            <v>Harlow</v>
          </cell>
        </row>
        <row r="147">
          <cell r="B147" t="str">
            <v>Harrogate</v>
          </cell>
        </row>
        <row r="148">
          <cell r="B148" t="str">
            <v>Harrow</v>
          </cell>
        </row>
        <row r="149">
          <cell r="B149" t="str">
            <v>Hart DC</v>
          </cell>
        </row>
        <row r="150">
          <cell r="B150" t="str">
            <v>Hartlepool UA</v>
          </cell>
        </row>
        <row r="151">
          <cell r="B151" t="str">
            <v>Hastings</v>
          </cell>
        </row>
        <row r="152">
          <cell r="B152" t="str">
            <v>Havant</v>
          </cell>
        </row>
        <row r="153">
          <cell r="B153" t="str">
            <v>Havering</v>
          </cell>
        </row>
        <row r="154">
          <cell r="B154" t="str">
            <v>Hereford &amp; Worcester Combined Fire and Rescue Authority</v>
          </cell>
        </row>
        <row r="155">
          <cell r="B155" t="str">
            <v>Herefordshire UA</v>
          </cell>
        </row>
        <row r="156">
          <cell r="B156" t="str">
            <v>Hertfordshire CC</v>
          </cell>
        </row>
        <row r="157">
          <cell r="B157" t="str">
            <v>Hertsmere</v>
          </cell>
        </row>
        <row r="158">
          <cell r="B158" t="str">
            <v>High Peak</v>
          </cell>
        </row>
        <row r="159">
          <cell r="B159" t="str">
            <v>Hillingdon</v>
          </cell>
        </row>
        <row r="160">
          <cell r="B160" t="str">
            <v>Hinckley &amp; Bosworth</v>
          </cell>
        </row>
        <row r="161">
          <cell r="B161" t="str">
            <v>Horsham</v>
          </cell>
        </row>
        <row r="162">
          <cell r="B162" t="str">
            <v>Hounslow</v>
          </cell>
        </row>
        <row r="163">
          <cell r="B163" t="str">
            <v>Humberside Combined Fire and Rescue Authority</v>
          </cell>
        </row>
        <row r="164">
          <cell r="B164" t="str">
            <v>Huntingdonshire</v>
          </cell>
        </row>
        <row r="165">
          <cell r="B165" t="str">
            <v>Hyndburn BC</v>
          </cell>
        </row>
        <row r="166">
          <cell r="B166" t="str">
            <v>Ipswich</v>
          </cell>
        </row>
        <row r="167">
          <cell r="B167" t="str">
            <v>Isle of Wight UA</v>
          </cell>
        </row>
        <row r="168">
          <cell r="B168" t="str">
            <v>Isles of Scilly</v>
          </cell>
        </row>
        <row r="169">
          <cell r="B169" t="str">
            <v>Islington</v>
          </cell>
        </row>
        <row r="170">
          <cell r="B170" t="str">
            <v>Kensington &amp; Chelsea</v>
          </cell>
        </row>
        <row r="171">
          <cell r="B171" t="str">
            <v>Kent CC</v>
          </cell>
        </row>
        <row r="172">
          <cell r="B172" t="str">
            <v>Kent Combined Fire and Rescue Authority</v>
          </cell>
        </row>
        <row r="173">
          <cell r="B173" t="str">
            <v>Kettering</v>
          </cell>
        </row>
        <row r="174">
          <cell r="B174" t="str">
            <v>King's Lynn &amp; West Norfolk</v>
          </cell>
        </row>
        <row r="175">
          <cell r="B175" t="str">
            <v>Kingston Upon Thames</v>
          </cell>
        </row>
        <row r="176">
          <cell r="B176" t="str">
            <v>Kingston-upon-Hull UA</v>
          </cell>
        </row>
        <row r="177">
          <cell r="B177" t="str">
            <v>Kirklees</v>
          </cell>
        </row>
        <row r="178">
          <cell r="B178" t="str">
            <v>Knowsley</v>
          </cell>
        </row>
        <row r="179">
          <cell r="B179" t="str">
            <v>Lambeth</v>
          </cell>
        </row>
        <row r="180">
          <cell r="B180" t="str">
            <v>Lancashire CC</v>
          </cell>
        </row>
        <row r="181">
          <cell r="B181" t="str">
            <v>Lancashire Combined Fire and Rescue Authority</v>
          </cell>
        </row>
        <row r="182">
          <cell r="B182" t="str">
            <v>Lancaster</v>
          </cell>
        </row>
        <row r="183">
          <cell r="B183" t="str">
            <v>Leeds</v>
          </cell>
        </row>
        <row r="184">
          <cell r="B184" t="str">
            <v>Leicester City UA</v>
          </cell>
        </row>
        <row r="185">
          <cell r="B185" t="str">
            <v>Leicestershire CC</v>
          </cell>
        </row>
        <row r="186">
          <cell r="B186" t="str">
            <v>Leicestershire Combined Fire and Rescue Authority</v>
          </cell>
        </row>
        <row r="187">
          <cell r="B187" t="str">
            <v>Lewes</v>
          </cell>
        </row>
        <row r="188">
          <cell r="B188" t="str">
            <v>Lewisham</v>
          </cell>
        </row>
        <row r="189">
          <cell r="B189" t="str">
            <v>Lichfield</v>
          </cell>
        </row>
        <row r="190">
          <cell r="B190" t="str">
            <v>Lincoln City</v>
          </cell>
        </row>
        <row r="191">
          <cell r="B191" t="str">
            <v>Lincolnshire CC</v>
          </cell>
        </row>
        <row r="192">
          <cell r="B192" t="str">
            <v>Liverpool</v>
          </cell>
        </row>
        <row r="193">
          <cell r="B193" t="str">
            <v>Luton UA</v>
          </cell>
        </row>
        <row r="194">
          <cell r="B194" t="str">
            <v>MaIdon DC</v>
          </cell>
        </row>
        <row r="195">
          <cell r="B195" t="str">
            <v>Maidstone</v>
          </cell>
        </row>
        <row r="196">
          <cell r="B196" t="str">
            <v>Malvern Hills</v>
          </cell>
        </row>
        <row r="197">
          <cell r="B197" t="str">
            <v>Manchester</v>
          </cell>
        </row>
        <row r="198">
          <cell r="B198" t="str">
            <v>Mansfield</v>
          </cell>
        </row>
        <row r="199">
          <cell r="B199" t="str">
            <v>Medway Towns UA</v>
          </cell>
        </row>
        <row r="200">
          <cell r="B200" t="str">
            <v>Melton</v>
          </cell>
        </row>
        <row r="201">
          <cell r="B201" t="str">
            <v>Mendip</v>
          </cell>
        </row>
        <row r="202">
          <cell r="B202" t="str">
            <v>Merseyside Fire and Rescue Authority</v>
          </cell>
        </row>
        <row r="203">
          <cell r="B203" t="str">
            <v>Merton</v>
          </cell>
        </row>
        <row r="204">
          <cell r="B204" t="str">
            <v>Mid Devon</v>
          </cell>
        </row>
        <row r="205">
          <cell r="B205" t="str">
            <v>Mid Suffolk</v>
          </cell>
        </row>
        <row r="206">
          <cell r="B206" t="str">
            <v>Mid Sussex</v>
          </cell>
        </row>
        <row r="207">
          <cell r="B207" t="str">
            <v>Middlesbrough UA</v>
          </cell>
        </row>
        <row r="208">
          <cell r="B208" t="str">
            <v>Milton Keynes UA</v>
          </cell>
        </row>
        <row r="209">
          <cell r="B209" t="str">
            <v>Mole Valley</v>
          </cell>
        </row>
        <row r="210">
          <cell r="B210" t="str">
            <v>New Forest</v>
          </cell>
        </row>
        <row r="211">
          <cell r="B211" t="str">
            <v xml:space="preserve">Newark &amp; Sherwood </v>
          </cell>
        </row>
        <row r="212">
          <cell r="B212" t="str">
            <v>Newcastle</v>
          </cell>
        </row>
        <row r="213">
          <cell r="B213" t="str">
            <v>Newcastle-under-Lyme</v>
          </cell>
        </row>
        <row r="214">
          <cell r="B214" t="str">
            <v>Newham</v>
          </cell>
        </row>
        <row r="215">
          <cell r="B215" t="str">
            <v>Norfolk CC</v>
          </cell>
        </row>
        <row r="216">
          <cell r="B216" t="str">
            <v>North Devon</v>
          </cell>
        </row>
        <row r="217">
          <cell r="B217" t="str">
            <v>North Dorset</v>
          </cell>
        </row>
        <row r="218">
          <cell r="B218" t="str">
            <v>North East Derbyshire</v>
          </cell>
        </row>
        <row r="219">
          <cell r="B219" t="str">
            <v>North East Lincolnshire UA</v>
          </cell>
        </row>
        <row r="220">
          <cell r="B220" t="str">
            <v>North Hertfordshire</v>
          </cell>
        </row>
        <row r="221">
          <cell r="B221" t="str">
            <v>North Kesteven</v>
          </cell>
        </row>
        <row r="222">
          <cell r="B222" t="str">
            <v>North Lincolnshire UA</v>
          </cell>
        </row>
        <row r="223">
          <cell r="B223" t="str">
            <v>North Norfolk</v>
          </cell>
        </row>
        <row r="224">
          <cell r="B224" t="str">
            <v>North Somerset UA</v>
          </cell>
        </row>
        <row r="225">
          <cell r="B225" t="str">
            <v>North Tyneside</v>
          </cell>
        </row>
        <row r="226">
          <cell r="B226" t="str">
            <v>North Warwickshire</v>
          </cell>
        </row>
        <row r="227">
          <cell r="B227" t="str">
            <v>North West Leicestershire</v>
          </cell>
        </row>
        <row r="228">
          <cell r="B228" t="str">
            <v>North Yorkshire CC</v>
          </cell>
        </row>
        <row r="229">
          <cell r="B229" t="str">
            <v>North Yorkshire Combined Fire and Rescue Authority</v>
          </cell>
        </row>
        <row r="230">
          <cell r="B230" t="str">
            <v>Northampton</v>
          </cell>
        </row>
        <row r="231">
          <cell r="B231" t="str">
            <v>Northamptonshire CC</v>
          </cell>
        </row>
        <row r="232">
          <cell r="B232" t="str">
            <v>Northumberland UA</v>
          </cell>
        </row>
        <row r="233">
          <cell r="B233" t="str">
            <v>Norwich City</v>
          </cell>
        </row>
        <row r="234">
          <cell r="B234" t="str">
            <v>Nottingham City UA</v>
          </cell>
        </row>
        <row r="235">
          <cell r="B235" t="str">
            <v>Nottinghamshire CC</v>
          </cell>
        </row>
        <row r="236">
          <cell r="B236" t="str">
            <v>Nottinghamshire Combined Fire and Rescue Authority</v>
          </cell>
        </row>
        <row r="237">
          <cell r="B237" t="str">
            <v>Nuneaton &amp; Bedworth</v>
          </cell>
        </row>
        <row r="238">
          <cell r="B238" t="str">
            <v>Oadby &amp; Wigston</v>
          </cell>
        </row>
        <row r="239">
          <cell r="B239" t="str">
            <v>Oldham</v>
          </cell>
        </row>
        <row r="240">
          <cell r="B240" t="str">
            <v>Oxford</v>
          </cell>
        </row>
        <row r="241">
          <cell r="B241" t="str">
            <v>Oxfordshire CC</v>
          </cell>
        </row>
        <row r="242">
          <cell r="B242" t="str">
            <v>Pendle</v>
          </cell>
        </row>
        <row r="243">
          <cell r="B243" t="str">
            <v>Peterborough UA</v>
          </cell>
        </row>
        <row r="244">
          <cell r="B244" t="str">
            <v>Plymouth UA</v>
          </cell>
        </row>
        <row r="245">
          <cell r="B245" t="str">
            <v>Poole UA</v>
          </cell>
        </row>
        <row r="246">
          <cell r="B246" t="str">
            <v>Portsmouth UA</v>
          </cell>
        </row>
        <row r="247">
          <cell r="B247" t="str">
            <v>Preston</v>
          </cell>
        </row>
        <row r="248">
          <cell r="B248" t="str">
            <v>Purbeck</v>
          </cell>
        </row>
        <row r="249">
          <cell r="B249" t="str">
            <v>Reading UA</v>
          </cell>
        </row>
        <row r="250">
          <cell r="B250" t="str">
            <v>Redbridge</v>
          </cell>
        </row>
        <row r="251">
          <cell r="B251" t="str">
            <v>Redcar &amp; Cleveland UA</v>
          </cell>
        </row>
        <row r="252">
          <cell r="B252" t="str">
            <v>Redditch BC</v>
          </cell>
        </row>
        <row r="253">
          <cell r="B253" t="str">
            <v>Reigate and Banstead</v>
          </cell>
        </row>
        <row r="254">
          <cell r="B254" t="str">
            <v>Ribble Valley</v>
          </cell>
        </row>
        <row r="255">
          <cell r="B255" t="str">
            <v>Richmond upon Thames</v>
          </cell>
        </row>
        <row r="256">
          <cell r="B256" t="str">
            <v>Richmondshire DC</v>
          </cell>
        </row>
        <row r="257">
          <cell r="B257" t="str">
            <v>Rochdale</v>
          </cell>
        </row>
        <row r="258">
          <cell r="B258" t="str">
            <v>Rochford</v>
          </cell>
        </row>
        <row r="259">
          <cell r="B259" t="str">
            <v>Rossendale</v>
          </cell>
        </row>
        <row r="260">
          <cell r="B260" t="str">
            <v>Rother</v>
          </cell>
        </row>
        <row r="261">
          <cell r="B261" t="str">
            <v>Rotherham</v>
          </cell>
        </row>
        <row r="262">
          <cell r="B262" t="str">
            <v>Rugby</v>
          </cell>
        </row>
        <row r="263">
          <cell r="B263" t="str">
            <v>Runnymede</v>
          </cell>
        </row>
        <row r="264">
          <cell r="B264" t="str">
            <v>Rushcliffe</v>
          </cell>
        </row>
        <row r="265">
          <cell r="B265" t="str">
            <v>Rushmoor</v>
          </cell>
        </row>
        <row r="266">
          <cell r="B266" t="str">
            <v>Rutland UA</v>
          </cell>
        </row>
        <row r="267">
          <cell r="B267" t="str">
            <v>Ryedale DC</v>
          </cell>
        </row>
        <row r="268">
          <cell r="B268" t="str">
            <v>Salford</v>
          </cell>
        </row>
        <row r="269">
          <cell r="B269" t="str">
            <v>Sandwell</v>
          </cell>
        </row>
        <row r="270">
          <cell r="B270" t="str">
            <v>Scarborough</v>
          </cell>
        </row>
        <row r="271">
          <cell r="B271" t="str">
            <v>Sedgemoor</v>
          </cell>
        </row>
        <row r="272">
          <cell r="B272" t="str">
            <v>Sefton</v>
          </cell>
        </row>
        <row r="273">
          <cell r="B273" t="str">
            <v>Selby DC</v>
          </cell>
        </row>
        <row r="274">
          <cell r="B274" t="str">
            <v>Sevenoaks</v>
          </cell>
        </row>
        <row r="275">
          <cell r="B275" t="str">
            <v>Sheffield</v>
          </cell>
        </row>
        <row r="276">
          <cell r="B276" t="str">
            <v>Shepway DC</v>
          </cell>
        </row>
        <row r="277">
          <cell r="B277" t="str">
            <v>Shropshire Combined Fire and Rescue Authority</v>
          </cell>
        </row>
        <row r="278">
          <cell r="B278" t="str">
            <v>Shropshire UA</v>
          </cell>
        </row>
        <row r="279">
          <cell r="B279" t="str">
            <v>Slough UA</v>
          </cell>
        </row>
        <row r="280">
          <cell r="B280" t="str">
            <v>Solihull</v>
          </cell>
        </row>
        <row r="281">
          <cell r="B281" t="str">
            <v>Somerset CC</v>
          </cell>
        </row>
        <row r="282">
          <cell r="B282" t="str">
            <v>South Buckinghamshire</v>
          </cell>
        </row>
        <row r="283">
          <cell r="B283" t="str">
            <v>South Cambridgeshire</v>
          </cell>
        </row>
        <row r="284">
          <cell r="B284" t="str">
            <v>South Derbyshire</v>
          </cell>
        </row>
        <row r="285">
          <cell r="B285" t="str">
            <v>South Gloucestershire UA</v>
          </cell>
        </row>
        <row r="286">
          <cell r="B286" t="str">
            <v>South Hams</v>
          </cell>
        </row>
        <row r="287">
          <cell r="B287" t="str">
            <v>South Holland</v>
          </cell>
        </row>
        <row r="288">
          <cell r="B288" t="str">
            <v>South Kesteven</v>
          </cell>
        </row>
        <row r="289">
          <cell r="B289" t="str">
            <v>South Lakeland</v>
          </cell>
        </row>
        <row r="290">
          <cell r="B290" t="str">
            <v>South Norfolk</v>
          </cell>
        </row>
        <row r="291">
          <cell r="B291" t="str">
            <v>South Northamptonshire</v>
          </cell>
        </row>
        <row r="292">
          <cell r="B292" t="str">
            <v>South Oxfordshire</v>
          </cell>
        </row>
        <row r="293">
          <cell r="B293" t="str">
            <v>South Ribble</v>
          </cell>
        </row>
        <row r="294">
          <cell r="B294" t="str">
            <v>South Somerset</v>
          </cell>
        </row>
        <row r="295">
          <cell r="B295" t="str">
            <v>South Staffordshire</v>
          </cell>
        </row>
        <row r="296">
          <cell r="B296" t="str">
            <v>South Tyneside</v>
          </cell>
        </row>
        <row r="297">
          <cell r="B297" t="str">
            <v>South Yorkshire Fire and Rescue Authority</v>
          </cell>
        </row>
        <row r="298">
          <cell r="B298" t="str">
            <v>Southampton UA</v>
          </cell>
        </row>
        <row r="299">
          <cell r="B299" t="str">
            <v>Southend-on-Sea UA</v>
          </cell>
        </row>
        <row r="300">
          <cell r="B300" t="str">
            <v>Southwark</v>
          </cell>
        </row>
        <row r="301">
          <cell r="B301" t="str">
            <v>Spelthorne</v>
          </cell>
        </row>
        <row r="302">
          <cell r="B302" t="str">
            <v>St Albans</v>
          </cell>
        </row>
        <row r="303">
          <cell r="B303" t="str">
            <v>St Edmundsbury</v>
          </cell>
        </row>
        <row r="304">
          <cell r="B304" t="str">
            <v>St Helens MBC</v>
          </cell>
        </row>
        <row r="305">
          <cell r="B305" t="str">
            <v>Stafford BC</v>
          </cell>
        </row>
        <row r="306">
          <cell r="B306" t="str">
            <v>Staffordshire CC</v>
          </cell>
        </row>
        <row r="307">
          <cell r="B307" t="str">
            <v>Staffordshire Combined Fire and Rescue Authority</v>
          </cell>
        </row>
        <row r="308">
          <cell r="B308" t="str">
            <v>Staffordshire Moorlands</v>
          </cell>
        </row>
        <row r="309">
          <cell r="B309" t="str">
            <v>Stevenage</v>
          </cell>
        </row>
        <row r="310">
          <cell r="B310" t="str">
            <v>Stockport MBC</v>
          </cell>
        </row>
        <row r="311">
          <cell r="B311" t="str">
            <v>Stockton-on-Tees UA</v>
          </cell>
        </row>
        <row r="312">
          <cell r="B312" t="str">
            <v>Stoke-on-Trent UA</v>
          </cell>
        </row>
        <row r="313">
          <cell r="B313" t="str">
            <v>Stratford-on-Avon</v>
          </cell>
        </row>
        <row r="314">
          <cell r="B314" t="str">
            <v>Stroud</v>
          </cell>
        </row>
        <row r="315">
          <cell r="B315" t="str">
            <v>Suffolk CC</v>
          </cell>
        </row>
        <row r="316">
          <cell r="B316" t="str">
            <v>Suffolk Coastal</v>
          </cell>
        </row>
        <row r="317">
          <cell r="B317" t="str">
            <v>Sunderland</v>
          </cell>
        </row>
        <row r="318">
          <cell r="B318" t="str">
            <v>Surrey CC</v>
          </cell>
        </row>
        <row r="319">
          <cell r="B319" t="str">
            <v>Surrey Heath</v>
          </cell>
        </row>
        <row r="320">
          <cell r="B320" t="str">
            <v>Sutton</v>
          </cell>
        </row>
        <row r="321">
          <cell r="B321" t="str">
            <v>Swale</v>
          </cell>
        </row>
        <row r="322">
          <cell r="B322" t="str">
            <v>Swindon UA</v>
          </cell>
        </row>
        <row r="323">
          <cell r="B323" t="str">
            <v>Tameside</v>
          </cell>
        </row>
        <row r="324">
          <cell r="B324" t="str">
            <v>Tamworth</v>
          </cell>
        </row>
        <row r="325">
          <cell r="B325" t="str">
            <v>Tandridge</v>
          </cell>
        </row>
        <row r="326">
          <cell r="B326" t="str">
            <v>Taunton Deane</v>
          </cell>
        </row>
        <row r="327">
          <cell r="B327" t="str">
            <v>Teignbridge</v>
          </cell>
        </row>
        <row r="328">
          <cell r="B328" t="str">
            <v>Telford &amp; the Wrekin UA</v>
          </cell>
        </row>
        <row r="329">
          <cell r="B329" t="str">
            <v>Tendring DC</v>
          </cell>
        </row>
        <row r="330">
          <cell r="B330" t="str">
            <v>Test Valley</v>
          </cell>
        </row>
        <row r="331">
          <cell r="B331" t="str">
            <v>Tewkesbury</v>
          </cell>
        </row>
        <row r="332">
          <cell r="B332" t="str">
            <v>Thanet</v>
          </cell>
        </row>
        <row r="333">
          <cell r="B333" t="str">
            <v>Three Rivers</v>
          </cell>
        </row>
        <row r="334">
          <cell r="B334" t="str">
            <v>Thurrock UA</v>
          </cell>
        </row>
        <row r="335">
          <cell r="B335" t="str">
            <v>Tonbridge &amp; Malling</v>
          </cell>
        </row>
        <row r="336">
          <cell r="B336" t="str">
            <v>Torbay UA</v>
          </cell>
        </row>
        <row r="337">
          <cell r="B337" t="str">
            <v>Torridge</v>
          </cell>
        </row>
        <row r="338">
          <cell r="B338" t="str">
            <v>Tower Hamlets</v>
          </cell>
        </row>
        <row r="339">
          <cell r="B339" t="str">
            <v>Trafford</v>
          </cell>
        </row>
        <row r="340">
          <cell r="B340" t="str">
            <v>Tunbridge Wells</v>
          </cell>
        </row>
        <row r="341">
          <cell r="B341" t="str">
            <v>Tyne and Wear Fire and Rescue Authority</v>
          </cell>
        </row>
        <row r="342">
          <cell r="B342" t="str">
            <v>Uttlesford</v>
          </cell>
        </row>
        <row r="343">
          <cell r="B343" t="str">
            <v>Vale of White Horse DC</v>
          </cell>
        </row>
        <row r="344">
          <cell r="B344" t="str">
            <v>Wakefield</v>
          </cell>
        </row>
        <row r="345">
          <cell r="B345" t="str">
            <v>Walsall</v>
          </cell>
        </row>
        <row r="346">
          <cell r="B346" t="str">
            <v>Waltham Forest</v>
          </cell>
        </row>
        <row r="347">
          <cell r="B347" t="str">
            <v>Wandsworth</v>
          </cell>
        </row>
        <row r="348">
          <cell r="B348" t="str">
            <v>Warrington UA</v>
          </cell>
        </row>
        <row r="349">
          <cell r="B349" t="str">
            <v>Warwick</v>
          </cell>
        </row>
        <row r="350">
          <cell r="B350" t="str">
            <v>Warwickshire CC</v>
          </cell>
        </row>
        <row r="351">
          <cell r="B351" t="str">
            <v>Watford</v>
          </cell>
        </row>
        <row r="352">
          <cell r="B352" t="str">
            <v>Waveney</v>
          </cell>
        </row>
        <row r="353">
          <cell r="B353" t="str">
            <v>Waverley</v>
          </cell>
        </row>
        <row r="354">
          <cell r="B354" t="str">
            <v>Wealden</v>
          </cell>
        </row>
        <row r="355">
          <cell r="B355" t="str">
            <v>Wellingborough</v>
          </cell>
        </row>
        <row r="356">
          <cell r="B356" t="str">
            <v>Welwyn Hatfield</v>
          </cell>
        </row>
        <row r="357">
          <cell r="B357" t="str">
            <v>West Berkshire UA</v>
          </cell>
        </row>
        <row r="358">
          <cell r="B358" t="str">
            <v>West Devon</v>
          </cell>
        </row>
        <row r="359">
          <cell r="B359" t="str">
            <v>West Dorset DC</v>
          </cell>
        </row>
        <row r="360">
          <cell r="B360" t="str">
            <v>West Lancashire</v>
          </cell>
        </row>
        <row r="361">
          <cell r="B361" t="str">
            <v>West Lindsey</v>
          </cell>
        </row>
        <row r="362">
          <cell r="B362" t="str">
            <v>West Midlands Fire and Rescue Authority</v>
          </cell>
        </row>
        <row r="363">
          <cell r="B363" t="str">
            <v>West Oxfordshire</v>
          </cell>
        </row>
        <row r="364">
          <cell r="B364" t="str">
            <v>West Somerset DC</v>
          </cell>
        </row>
        <row r="365">
          <cell r="B365" t="str">
            <v>West Sussex CC</v>
          </cell>
        </row>
        <row r="366">
          <cell r="B366" t="str">
            <v>West Yorkshire Fire and Rescue Authority</v>
          </cell>
        </row>
        <row r="367">
          <cell r="B367" t="str">
            <v>Westminster</v>
          </cell>
        </row>
        <row r="368">
          <cell r="B368" t="str">
            <v>Weymouth &amp; Portland</v>
          </cell>
        </row>
        <row r="369">
          <cell r="B369" t="str">
            <v>Wigan MBC</v>
          </cell>
        </row>
        <row r="370">
          <cell r="B370" t="str">
            <v>Wiltshire Combined Fire and Rescue Authority</v>
          </cell>
        </row>
        <row r="371">
          <cell r="B371" t="str">
            <v>Wiltshire UA</v>
          </cell>
        </row>
        <row r="372">
          <cell r="B372" t="str">
            <v>Winchester</v>
          </cell>
        </row>
        <row r="373">
          <cell r="B373" t="str">
            <v>Windsor &amp; Maidenhead UA</v>
          </cell>
        </row>
        <row r="374">
          <cell r="B374" t="str">
            <v>Wirral</v>
          </cell>
        </row>
        <row r="375">
          <cell r="B375" t="str">
            <v>Woking BC</v>
          </cell>
        </row>
        <row r="376">
          <cell r="B376" t="str">
            <v>Wokingham UA</v>
          </cell>
        </row>
        <row r="377">
          <cell r="B377" t="str">
            <v>Wolverhampton</v>
          </cell>
        </row>
        <row r="378">
          <cell r="B378" t="str">
            <v>Worcester</v>
          </cell>
        </row>
        <row r="379">
          <cell r="B379" t="str">
            <v>Worcestershire CC</v>
          </cell>
        </row>
        <row r="380">
          <cell r="B380" t="str">
            <v>Worthing</v>
          </cell>
        </row>
        <row r="381">
          <cell r="B381" t="str">
            <v>Wychavon</v>
          </cell>
        </row>
        <row r="382">
          <cell r="B382" t="str">
            <v>Wycombe</v>
          </cell>
        </row>
        <row r="383">
          <cell r="B383" t="str">
            <v>Wyre</v>
          </cell>
        </row>
        <row r="384">
          <cell r="B384" t="str">
            <v>Wyre Forest</v>
          </cell>
        </row>
        <row r="385">
          <cell r="B385" t="str">
            <v>York UA</v>
          </cell>
        </row>
      </sheetData>
      <sheetData sheetId="1">
        <row r="2">
          <cell r="B2" t="str">
            <v>England</v>
          </cell>
        </row>
        <row r="3">
          <cell r="B3" t="str">
            <v>London Boroughs</v>
          </cell>
        </row>
        <row r="4">
          <cell r="B4" t="str">
            <v>Metropolitan Districts</v>
          </cell>
        </row>
        <row r="5">
          <cell r="B5" t="str">
            <v>Unitary Authorities</v>
          </cell>
        </row>
        <row r="6">
          <cell r="B6" t="str">
            <v>Shire Counties</v>
          </cell>
        </row>
        <row r="7">
          <cell r="B7" t="str">
            <v>Shire Districts</v>
          </cell>
        </row>
        <row r="8">
          <cell r="B8" t="str">
            <v>Other Authorities</v>
          </cell>
        </row>
        <row r="9">
          <cell r="B9" t="str">
            <v>Adur</v>
          </cell>
        </row>
        <row r="10">
          <cell r="B10" t="str">
            <v>Allerdale</v>
          </cell>
        </row>
        <row r="11">
          <cell r="B11" t="str">
            <v>Amber Valley</v>
          </cell>
        </row>
        <row r="12">
          <cell r="B12" t="str">
            <v>Arun</v>
          </cell>
        </row>
        <row r="13">
          <cell r="B13" t="str">
            <v>Ashfield</v>
          </cell>
        </row>
        <row r="14">
          <cell r="B14" t="str">
            <v>Ashford</v>
          </cell>
        </row>
        <row r="15">
          <cell r="B15" t="str">
            <v>Avon &amp; Somerset Police and Crime Commissioner and Chief Constable</v>
          </cell>
        </row>
        <row r="16">
          <cell r="B16" t="str">
            <v>Avon Combined Fire and Rescue Authority</v>
          </cell>
        </row>
        <row r="17">
          <cell r="B17" t="str">
            <v>Aylesbury Vale DC</v>
          </cell>
        </row>
        <row r="18">
          <cell r="B18" t="str">
            <v>Babergh</v>
          </cell>
        </row>
        <row r="19">
          <cell r="B19" t="str">
            <v>Barking &amp; Dagenham</v>
          </cell>
        </row>
        <row r="20">
          <cell r="B20" t="str">
            <v>Barnet</v>
          </cell>
        </row>
        <row r="21">
          <cell r="B21" t="str">
            <v>Barnsley</v>
          </cell>
        </row>
        <row r="22">
          <cell r="B22" t="str">
            <v>Barrow-in-Furness</v>
          </cell>
        </row>
        <row r="23">
          <cell r="B23" t="str">
            <v>Basildon</v>
          </cell>
        </row>
        <row r="24">
          <cell r="B24" t="str">
            <v>Basingstoke &amp; Deane</v>
          </cell>
        </row>
        <row r="25">
          <cell r="B25" t="str">
            <v>Bassetlaw</v>
          </cell>
        </row>
        <row r="26">
          <cell r="B26" t="str">
            <v>Bath &amp; North East Somerset UA</v>
          </cell>
        </row>
        <row r="27">
          <cell r="B27" t="str">
            <v>Bedford UA</v>
          </cell>
        </row>
        <row r="28">
          <cell r="B28" t="str">
            <v>Bedfordshire Combined Fire and Rescue Authority</v>
          </cell>
        </row>
        <row r="29">
          <cell r="B29" t="str">
            <v>Bedfordshire Police and Crime Commissioner and Chief Constable</v>
          </cell>
        </row>
        <row r="30">
          <cell r="B30" t="str">
            <v>Berkshire Combined Fire and Rescue Authority</v>
          </cell>
        </row>
        <row r="31">
          <cell r="B31" t="str">
            <v>Bexley</v>
          </cell>
        </row>
        <row r="32">
          <cell r="B32" t="str">
            <v>Birmingham</v>
          </cell>
        </row>
        <row r="33">
          <cell r="B33" t="str">
            <v>Blaby</v>
          </cell>
        </row>
        <row r="34">
          <cell r="B34" t="str">
            <v>Blackburn with Darwen UA</v>
          </cell>
        </row>
        <row r="35">
          <cell r="B35" t="str">
            <v>Blackpool UA</v>
          </cell>
        </row>
        <row r="36">
          <cell r="B36" t="str">
            <v>Bolsover</v>
          </cell>
        </row>
        <row r="37">
          <cell r="B37" t="str">
            <v>Bolton</v>
          </cell>
        </row>
        <row r="38">
          <cell r="B38" t="str">
            <v>Boston BC</v>
          </cell>
        </row>
        <row r="39">
          <cell r="B39" t="str">
            <v>Bournemouth UA</v>
          </cell>
        </row>
        <row r="40">
          <cell r="B40" t="str">
            <v>Bracknell Forest UA</v>
          </cell>
        </row>
        <row r="41">
          <cell r="B41" t="str">
            <v>Bradford</v>
          </cell>
        </row>
        <row r="42">
          <cell r="B42" t="str">
            <v>Braintree</v>
          </cell>
        </row>
        <row r="43">
          <cell r="B43" t="str">
            <v>Breckland</v>
          </cell>
        </row>
        <row r="44">
          <cell r="B44" t="str">
            <v>Brent</v>
          </cell>
        </row>
        <row r="45">
          <cell r="B45" t="str">
            <v>Brentwood</v>
          </cell>
        </row>
        <row r="46">
          <cell r="B46" t="str">
            <v>Brighton &amp; Hove UA</v>
          </cell>
        </row>
        <row r="47">
          <cell r="B47" t="str">
            <v>Bristol UA</v>
          </cell>
        </row>
        <row r="48">
          <cell r="B48" t="str">
            <v>Broadland</v>
          </cell>
        </row>
        <row r="49">
          <cell r="B49" t="str">
            <v>Broads, The</v>
          </cell>
        </row>
        <row r="50">
          <cell r="B50" t="str">
            <v>Bromley</v>
          </cell>
        </row>
        <row r="51">
          <cell r="B51" t="str">
            <v>Bromsgrove</v>
          </cell>
        </row>
        <row r="52">
          <cell r="B52" t="str">
            <v>Broxbourne</v>
          </cell>
        </row>
        <row r="53">
          <cell r="B53" t="str">
            <v>Broxtowe</v>
          </cell>
        </row>
        <row r="54">
          <cell r="B54" t="str">
            <v>Buckinghamshire CC</v>
          </cell>
        </row>
        <row r="55">
          <cell r="B55" t="str">
            <v>Buckinghamshire Combined Fire and Rescue Authority</v>
          </cell>
        </row>
        <row r="56">
          <cell r="B56" t="str">
            <v>Burnley</v>
          </cell>
        </row>
        <row r="57">
          <cell r="B57" t="str">
            <v>Bury MBC</v>
          </cell>
        </row>
        <row r="58">
          <cell r="B58" t="str">
            <v>Calderdale</v>
          </cell>
        </row>
        <row r="59">
          <cell r="B59" t="str">
            <v>Cambridge</v>
          </cell>
        </row>
        <row r="60">
          <cell r="B60" t="str">
            <v>Cambridgeshire CC</v>
          </cell>
        </row>
        <row r="61">
          <cell r="B61" t="str">
            <v>Cambridgeshire Combined Fire and Rescue Authority</v>
          </cell>
        </row>
        <row r="62">
          <cell r="B62" t="str">
            <v>Cambridgeshire Police and Crime Commissioner and Chief Constable</v>
          </cell>
        </row>
        <row r="63">
          <cell r="B63" t="str">
            <v>Camden</v>
          </cell>
        </row>
        <row r="64">
          <cell r="B64" t="str">
            <v>Cannock Chase</v>
          </cell>
        </row>
        <row r="65">
          <cell r="B65" t="str">
            <v>Canterbury</v>
          </cell>
        </row>
        <row r="66">
          <cell r="B66" t="str">
            <v>Carlisle</v>
          </cell>
        </row>
        <row r="67">
          <cell r="B67" t="str">
            <v>Castle Point</v>
          </cell>
        </row>
        <row r="68">
          <cell r="B68" t="str">
            <v>Central Bedfordshire UA</v>
          </cell>
        </row>
        <row r="69">
          <cell r="B69" t="str">
            <v>Charnwood BC</v>
          </cell>
        </row>
        <row r="70">
          <cell r="B70" t="str">
            <v>Chelmsford</v>
          </cell>
        </row>
        <row r="71">
          <cell r="B71" t="str">
            <v>Cheltenham</v>
          </cell>
        </row>
        <row r="72">
          <cell r="B72" t="str">
            <v>Cherwell</v>
          </cell>
        </row>
        <row r="73">
          <cell r="B73" t="str">
            <v>Cheshire Combined Fire and Rescue Authority</v>
          </cell>
        </row>
        <row r="74">
          <cell r="B74" t="str">
            <v>Cheshire East UA</v>
          </cell>
        </row>
        <row r="75">
          <cell r="B75" t="str">
            <v>Cheshire Police and Crime Commissioner and Chief Constable</v>
          </cell>
        </row>
        <row r="76">
          <cell r="B76" t="str">
            <v>Cheshire West and Chester UA</v>
          </cell>
        </row>
        <row r="77">
          <cell r="B77" t="str">
            <v>Chesterfield</v>
          </cell>
        </row>
        <row r="78">
          <cell r="B78" t="str">
            <v>Chichester</v>
          </cell>
        </row>
        <row r="79">
          <cell r="B79" t="str">
            <v>Chiltern</v>
          </cell>
        </row>
        <row r="80">
          <cell r="B80" t="str">
            <v>Chorley</v>
          </cell>
        </row>
        <row r="81">
          <cell r="B81" t="str">
            <v>Christchurch</v>
          </cell>
        </row>
        <row r="82">
          <cell r="B82" t="str">
            <v>City of London</v>
          </cell>
        </row>
        <row r="83">
          <cell r="B83" t="str">
            <v>Cleveland Combined Fire and Rescue Authority</v>
          </cell>
        </row>
        <row r="84">
          <cell r="B84" t="str">
            <v>Cleveland Police and Crime Commissioner and Chief Constable</v>
          </cell>
        </row>
        <row r="85">
          <cell r="B85" t="str">
            <v>Colchester</v>
          </cell>
        </row>
        <row r="86">
          <cell r="B86" t="str">
            <v>Copeland</v>
          </cell>
        </row>
        <row r="87">
          <cell r="B87" t="str">
            <v>Corby</v>
          </cell>
        </row>
        <row r="88">
          <cell r="B88" t="str">
            <v>Cornwall UA</v>
          </cell>
        </row>
        <row r="89">
          <cell r="B89" t="str">
            <v>Cotswold</v>
          </cell>
        </row>
        <row r="90">
          <cell r="B90" t="str">
            <v>Coventry</v>
          </cell>
        </row>
        <row r="91">
          <cell r="B91" t="str">
            <v>Craven</v>
          </cell>
        </row>
        <row r="92">
          <cell r="B92" t="str">
            <v>Crawley</v>
          </cell>
        </row>
        <row r="93">
          <cell r="B93" t="str">
            <v>Croydon</v>
          </cell>
        </row>
        <row r="94">
          <cell r="B94" t="str">
            <v>Cumbria CC</v>
          </cell>
        </row>
        <row r="95">
          <cell r="B95" t="str">
            <v>Cumbria Police and Crime Commissioner and Chief Constable</v>
          </cell>
        </row>
        <row r="96">
          <cell r="B96" t="str">
            <v>Dacorum</v>
          </cell>
        </row>
        <row r="97">
          <cell r="B97" t="str">
            <v>Darlington UA</v>
          </cell>
        </row>
        <row r="98">
          <cell r="B98" t="str">
            <v>Dartford</v>
          </cell>
        </row>
        <row r="99">
          <cell r="B99" t="str">
            <v>Dartmoor National Park Authority</v>
          </cell>
        </row>
        <row r="100">
          <cell r="B100" t="str">
            <v>Daventry DC</v>
          </cell>
        </row>
        <row r="101">
          <cell r="B101" t="str">
            <v>Derby City UA</v>
          </cell>
        </row>
        <row r="102">
          <cell r="B102" t="str">
            <v>Derbyshire CC</v>
          </cell>
        </row>
        <row r="103">
          <cell r="B103" t="str">
            <v>Derbyshire Combined Fire and Rescue Authority</v>
          </cell>
        </row>
        <row r="104">
          <cell r="B104" t="str">
            <v>Derbyshire Dales</v>
          </cell>
        </row>
        <row r="105">
          <cell r="B105" t="str">
            <v>Derbyshire Police and Crime Commissioner and Chief Constable</v>
          </cell>
        </row>
        <row r="106">
          <cell r="B106" t="str">
            <v>Devon &amp; Cornwall Police and Crime Commissioner and Chief Constable</v>
          </cell>
        </row>
        <row r="107">
          <cell r="B107" t="str">
            <v>Devon and Somerset Combined Fire and Rescue Authority</v>
          </cell>
        </row>
        <row r="108">
          <cell r="B108" t="str">
            <v>Devon CC</v>
          </cell>
        </row>
        <row r="109">
          <cell r="B109" t="str">
            <v>Doncaster</v>
          </cell>
        </row>
        <row r="110">
          <cell r="B110" t="str">
            <v>Dorset CC</v>
          </cell>
        </row>
        <row r="111">
          <cell r="B111" t="str">
            <v>Dorset Combined Fire and Rescue Authority</v>
          </cell>
        </row>
        <row r="112">
          <cell r="B112" t="str">
            <v>Dorset Police and Crime Commissioner and Chief Constable</v>
          </cell>
        </row>
        <row r="113">
          <cell r="B113" t="str">
            <v>Dover</v>
          </cell>
        </row>
        <row r="114">
          <cell r="B114" t="str">
            <v>Dudley</v>
          </cell>
        </row>
        <row r="115">
          <cell r="B115" t="str">
            <v>Durham Combined Fire and Rescue Authority</v>
          </cell>
        </row>
        <row r="116">
          <cell r="B116" t="str">
            <v>Durham Police and Crime Commissioner and Chief Constable</v>
          </cell>
        </row>
        <row r="117">
          <cell r="B117" t="str">
            <v>Durham UA</v>
          </cell>
        </row>
        <row r="118">
          <cell r="B118" t="str">
            <v>Ealing</v>
          </cell>
        </row>
        <row r="119">
          <cell r="B119" t="str">
            <v>East Cambridgeshire</v>
          </cell>
        </row>
        <row r="120">
          <cell r="B120" t="str">
            <v>East Devon</v>
          </cell>
        </row>
        <row r="121">
          <cell r="B121" t="str">
            <v>East Dorset</v>
          </cell>
        </row>
        <row r="122">
          <cell r="B122" t="str">
            <v>East Hampshire</v>
          </cell>
        </row>
        <row r="123">
          <cell r="B123" t="str">
            <v>East Hertfordshire</v>
          </cell>
        </row>
        <row r="124">
          <cell r="B124" t="str">
            <v>East Lindsey</v>
          </cell>
        </row>
        <row r="125">
          <cell r="B125" t="str">
            <v>East London Waste Authority</v>
          </cell>
        </row>
        <row r="126">
          <cell r="B126" t="str">
            <v>East Northamptonshire</v>
          </cell>
        </row>
        <row r="127">
          <cell r="B127" t="str">
            <v>East Riding of Yorkshire UA</v>
          </cell>
        </row>
        <row r="128">
          <cell r="B128" t="str">
            <v>East Staffordshire</v>
          </cell>
        </row>
        <row r="129">
          <cell r="B129" t="str">
            <v>East Sussex CC</v>
          </cell>
        </row>
        <row r="130">
          <cell r="B130" t="str">
            <v>East Sussex Combined Fire and Rescue Authority</v>
          </cell>
        </row>
        <row r="131">
          <cell r="B131" t="str">
            <v>Eastbourne</v>
          </cell>
        </row>
        <row r="132">
          <cell r="B132" t="str">
            <v>Eastleigh</v>
          </cell>
        </row>
        <row r="133">
          <cell r="B133" t="str">
            <v>Eden</v>
          </cell>
        </row>
        <row r="134">
          <cell r="B134" t="str">
            <v>Elmbridge</v>
          </cell>
        </row>
        <row r="135">
          <cell r="B135" t="str">
            <v>Enfield</v>
          </cell>
        </row>
        <row r="136">
          <cell r="B136" t="str">
            <v>Epping Forest</v>
          </cell>
        </row>
        <row r="137">
          <cell r="B137" t="str">
            <v>Epsom &amp; Ewell</v>
          </cell>
        </row>
        <row r="138">
          <cell r="B138" t="str">
            <v>Erewash</v>
          </cell>
        </row>
        <row r="139">
          <cell r="B139" t="str">
            <v>Essex CC</v>
          </cell>
        </row>
        <row r="140">
          <cell r="B140" t="str">
            <v>Essex Combined Fire and Rescue Authority</v>
          </cell>
        </row>
        <row r="141">
          <cell r="B141" t="str">
            <v>Essex Police and Crime Commissioner and Chief Constable</v>
          </cell>
        </row>
        <row r="142">
          <cell r="B142" t="str">
            <v>Exeter</v>
          </cell>
        </row>
        <row r="143">
          <cell r="B143" t="str">
            <v>Exmoor National Park Authority</v>
          </cell>
        </row>
        <row r="144">
          <cell r="B144" t="str">
            <v>Fareham</v>
          </cell>
        </row>
        <row r="145">
          <cell r="B145" t="str">
            <v>Fenland</v>
          </cell>
        </row>
        <row r="146">
          <cell r="B146" t="str">
            <v>Forest Heath</v>
          </cell>
        </row>
        <row r="147">
          <cell r="B147" t="str">
            <v>Forest of Dean</v>
          </cell>
        </row>
        <row r="148">
          <cell r="B148" t="str">
            <v>Fylde</v>
          </cell>
        </row>
        <row r="149">
          <cell r="B149" t="str">
            <v>Gateshead</v>
          </cell>
        </row>
        <row r="150">
          <cell r="B150" t="str">
            <v>Gedling</v>
          </cell>
        </row>
        <row r="151">
          <cell r="B151" t="str">
            <v>Gloucester</v>
          </cell>
        </row>
        <row r="152">
          <cell r="B152" t="str">
            <v>Gloucestershire CC</v>
          </cell>
        </row>
        <row r="153">
          <cell r="B153" t="str">
            <v>Gloucestershire Police and Crime Commissioner and Chief Constable</v>
          </cell>
        </row>
        <row r="154">
          <cell r="B154" t="str">
            <v>Gosport</v>
          </cell>
        </row>
        <row r="155">
          <cell r="B155" t="str">
            <v>Gravesham</v>
          </cell>
        </row>
        <row r="156">
          <cell r="B156" t="str">
            <v>Great Yarmouth</v>
          </cell>
        </row>
        <row r="157">
          <cell r="B157" t="str">
            <v>Greater London Authority</v>
          </cell>
        </row>
        <row r="158">
          <cell r="B158" t="str">
            <v>Greater Manchester Combined Authority</v>
          </cell>
        </row>
        <row r="159">
          <cell r="B159" t="str">
            <v>Greater Manchester Fire and Rescue Authority</v>
          </cell>
        </row>
        <row r="160">
          <cell r="B160" t="str">
            <v>Greater Manchester Police and Crime Commissioner and Chief Constable</v>
          </cell>
        </row>
        <row r="161">
          <cell r="B161" t="str">
            <v>Greater Manchester Waste Authority</v>
          </cell>
        </row>
        <row r="162">
          <cell r="B162" t="str">
            <v>Greenwich</v>
          </cell>
        </row>
        <row r="163">
          <cell r="B163" t="str">
            <v>Guildford</v>
          </cell>
        </row>
        <row r="164">
          <cell r="B164" t="str">
            <v>Hackney</v>
          </cell>
        </row>
        <row r="165">
          <cell r="B165" t="str">
            <v>Halton UA</v>
          </cell>
        </row>
        <row r="166">
          <cell r="B166" t="str">
            <v>Hambleton</v>
          </cell>
        </row>
        <row r="167">
          <cell r="B167" t="str">
            <v>Hammersmith &amp; Fulham</v>
          </cell>
        </row>
        <row r="168">
          <cell r="B168" t="str">
            <v>Hampshire CC</v>
          </cell>
        </row>
        <row r="169">
          <cell r="B169" t="str">
            <v>Hampshire Combined Fire and Rescue Authority</v>
          </cell>
        </row>
        <row r="170">
          <cell r="B170" t="str">
            <v>Hampshire Police and Crime Commissioner and Chief Constable</v>
          </cell>
        </row>
        <row r="171">
          <cell r="B171" t="str">
            <v>Harborough</v>
          </cell>
        </row>
        <row r="172">
          <cell r="B172" t="str">
            <v>Haringey</v>
          </cell>
        </row>
        <row r="173">
          <cell r="B173" t="str">
            <v>Harlow</v>
          </cell>
        </row>
        <row r="174">
          <cell r="B174" t="str">
            <v>Harrogate</v>
          </cell>
        </row>
        <row r="175">
          <cell r="B175" t="str">
            <v>Harrow</v>
          </cell>
        </row>
        <row r="176">
          <cell r="B176" t="str">
            <v>Hart DC</v>
          </cell>
        </row>
        <row r="177">
          <cell r="B177" t="str">
            <v>Hartlepool UA</v>
          </cell>
        </row>
        <row r="178">
          <cell r="B178" t="str">
            <v>Hastings</v>
          </cell>
        </row>
        <row r="179">
          <cell r="B179" t="str">
            <v>Havant</v>
          </cell>
        </row>
        <row r="180">
          <cell r="B180" t="str">
            <v>Havering</v>
          </cell>
        </row>
        <row r="181">
          <cell r="B181" t="str">
            <v>Hereford &amp; Worcester Combined Fire and Rescue Authority</v>
          </cell>
        </row>
        <row r="182">
          <cell r="B182" t="str">
            <v>Herefordshire UA</v>
          </cell>
        </row>
        <row r="183">
          <cell r="B183" t="str">
            <v>Hertfordshire CC</v>
          </cell>
        </row>
        <row r="184">
          <cell r="B184" t="str">
            <v>Hertfordshire Police and Crime Commissioner and Chief Constable</v>
          </cell>
        </row>
        <row r="185">
          <cell r="B185" t="str">
            <v>Hertsmere</v>
          </cell>
        </row>
        <row r="186">
          <cell r="B186" t="str">
            <v>High Peak</v>
          </cell>
        </row>
        <row r="187">
          <cell r="B187" t="str">
            <v>Hillingdon</v>
          </cell>
        </row>
        <row r="188">
          <cell r="B188" t="str">
            <v>Hinckley &amp; Bosworth</v>
          </cell>
        </row>
        <row r="189">
          <cell r="B189" t="str">
            <v>Horsham</v>
          </cell>
        </row>
        <row r="190">
          <cell r="B190" t="str">
            <v>Hounslow</v>
          </cell>
        </row>
        <row r="191">
          <cell r="B191" t="str">
            <v>Humberside Combined Fire and Rescue Authority</v>
          </cell>
        </row>
        <row r="192">
          <cell r="B192" t="str">
            <v>Humberside Police and Crime Commissioner and Chief Constable</v>
          </cell>
        </row>
        <row r="193">
          <cell r="B193" t="str">
            <v>Huntingdonshire</v>
          </cell>
        </row>
        <row r="194">
          <cell r="B194" t="str">
            <v>Hyndburn BC</v>
          </cell>
        </row>
        <row r="195">
          <cell r="B195" t="str">
            <v>Ipswich</v>
          </cell>
        </row>
        <row r="196">
          <cell r="B196" t="str">
            <v>Isle of Wight UA</v>
          </cell>
        </row>
        <row r="197">
          <cell r="B197" t="str">
            <v>Isles of Scilly</v>
          </cell>
        </row>
        <row r="198">
          <cell r="B198" t="str">
            <v>Islington</v>
          </cell>
        </row>
        <row r="199">
          <cell r="B199" t="str">
            <v>Kensington &amp; Chelsea</v>
          </cell>
        </row>
        <row r="200">
          <cell r="B200" t="str">
            <v>Kent CC</v>
          </cell>
        </row>
        <row r="201">
          <cell r="B201" t="str">
            <v>Kent Combined Fire and Rescue Authority</v>
          </cell>
        </row>
        <row r="202">
          <cell r="B202" t="str">
            <v>Kent Police and Crime Commissioner and Chief Constable</v>
          </cell>
        </row>
        <row r="203">
          <cell r="B203" t="str">
            <v>Kettering</v>
          </cell>
        </row>
        <row r="204">
          <cell r="B204" t="str">
            <v>King's Lynn &amp; West Norfolk</v>
          </cell>
        </row>
        <row r="205">
          <cell r="B205" t="str">
            <v>Kingston Upon Thames</v>
          </cell>
        </row>
        <row r="206">
          <cell r="B206" t="str">
            <v>Kingston-upon-Hull UA</v>
          </cell>
        </row>
        <row r="207">
          <cell r="B207" t="str">
            <v>Kirklees</v>
          </cell>
        </row>
        <row r="208">
          <cell r="B208" t="str">
            <v>Knowsley</v>
          </cell>
        </row>
        <row r="209">
          <cell r="B209" t="str">
            <v>Lake District National Park Authority</v>
          </cell>
        </row>
        <row r="210">
          <cell r="B210" t="str">
            <v>Lambeth</v>
          </cell>
        </row>
        <row r="211">
          <cell r="B211" t="str">
            <v>Lancashire CC</v>
          </cell>
        </row>
        <row r="212">
          <cell r="B212" t="str">
            <v>Lancashire Combined Fire and Rescue Authority</v>
          </cell>
        </row>
        <row r="213">
          <cell r="B213" t="str">
            <v>Lancashire Police and Crime Commissioner and Chief Constable</v>
          </cell>
        </row>
        <row r="214">
          <cell r="B214" t="str">
            <v>Lancaster</v>
          </cell>
        </row>
        <row r="215">
          <cell r="B215" t="str">
            <v>Lee Valley Regional Park Authority</v>
          </cell>
        </row>
        <row r="216">
          <cell r="B216" t="str">
            <v>Leeds</v>
          </cell>
        </row>
        <row r="217">
          <cell r="B217" t="str">
            <v>Leicester City UA</v>
          </cell>
        </row>
        <row r="218">
          <cell r="B218" t="str">
            <v>Leicestershire CC</v>
          </cell>
        </row>
        <row r="219">
          <cell r="B219" t="str">
            <v>Leicestershire Combined Fire and Rescue Authority</v>
          </cell>
        </row>
        <row r="220">
          <cell r="B220" t="str">
            <v>Leicestershire Police and Crime Commissioner and Chief Constable</v>
          </cell>
        </row>
        <row r="221">
          <cell r="B221" t="str">
            <v>Lewes</v>
          </cell>
        </row>
        <row r="222">
          <cell r="B222" t="str">
            <v>Lewisham</v>
          </cell>
        </row>
        <row r="223">
          <cell r="B223" t="str">
            <v>Lichfield</v>
          </cell>
        </row>
        <row r="224">
          <cell r="B224" t="str">
            <v>Lincoln City</v>
          </cell>
        </row>
        <row r="225">
          <cell r="B225" t="str">
            <v>Lincolnshire CC</v>
          </cell>
        </row>
        <row r="226">
          <cell r="B226" t="str">
            <v>Lincolnshire Police and Crime Commissioner and Chief Constable</v>
          </cell>
        </row>
        <row r="227">
          <cell r="B227" t="str">
            <v>Liverpool</v>
          </cell>
        </row>
        <row r="228">
          <cell r="B228" t="str">
            <v>Luton UA</v>
          </cell>
        </row>
        <row r="229">
          <cell r="B229" t="str">
            <v>MaIdon DC</v>
          </cell>
        </row>
        <row r="230">
          <cell r="B230" t="str">
            <v>Maidstone</v>
          </cell>
        </row>
        <row r="231">
          <cell r="B231" t="str">
            <v>Malvern Hills</v>
          </cell>
        </row>
        <row r="232">
          <cell r="B232" t="str">
            <v>Manchester</v>
          </cell>
        </row>
        <row r="233">
          <cell r="B233" t="str">
            <v>Mansfield</v>
          </cell>
        </row>
        <row r="234">
          <cell r="B234" t="str">
            <v>Medway Towns UA</v>
          </cell>
        </row>
        <row r="235">
          <cell r="B235" t="str">
            <v>Melton</v>
          </cell>
        </row>
        <row r="236">
          <cell r="B236" t="str">
            <v>Mendip</v>
          </cell>
        </row>
        <row r="237">
          <cell r="B237" t="str">
            <v>Merseyside Fire and Rescue Authority</v>
          </cell>
        </row>
        <row r="238">
          <cell r="B238" t="str">
            <v>Merseyside Integrated Transport Authority</v>
          </cell>
        </row>
        <row r="239">
          <cell r="B239" t="str">
            <v>Merseyside Police and Crime Commissioner and Chief Constable</v>
          </cell>
        </row>
        <row r="240">
          <cell r="B240" t="str">
            <v>Merseyside Waste Authority</v>
          </cell>
        </row>
        <row r="241">
          <cell r="B241" t="str">
            <v>Merton</v>
          </cell>
        </row>
        <row r="242">
          <cell r="B242" t="str">
            <v>Mid Devon</v>
          </cell>
        </row>
        <row r="243">
          <cell r="B243" t="str">
            <v>Mid Suffolk</v>
          </cell>
        </row>
        <row r="244">
          <cell r="B244" t="str">
            <v>Mid Sussex</v>
          </cell>
        </row>
        <row r="245">
          <cell r="B245" t="str">
            <v>Middlesbrough UA</v>
          </cell>
        </row>
        <row r="246">
          <cell r="B246" t="str">
            <v>Milton Keynes UA</v>
          </cell>
        </row>
        <row r="247">
          <cell r="B247" t="str">
            <v>Mole Valley</v>
          </cell>
        </row>
        <row r="248">
          <cell r="B248" t="str">
            <v>New Forest</v>
          </cell>
        </row>
        <row r="249">
          <cell r="B249" t="str">
            <v>New Forest National Park Authority</v>
          </cell>
        </row>
        <row r="250">
          <cell r="B250" t="str">
            <v xml:space="preserve">Newark &amp; Sherwood </v>
          </cell>
        </row>
        <row r="251">
          <cell r="B251" t="str">
            <v>Newcastle</v>
          </cell>
        </row>
        <row r="252">
          <cell r="B252" t="str">
            <v>Newcastle-under-Lyme</v>
          </cell>
        </row>
        <row r="253">
          <cell r="B253" t="str">
            <v>Newham</v>
          </cell>
        </row>
        <row r="254">
          <cell r="B254" t="str">
            <v>Norfolk CC</v>
          </cell>
        </row>
        <row r="255">
          <cell r="B255" t="str">
            <v>Norfolk Police and Crime Commissioner and Chief Constable</v>
          </cell>
        </row>
        <row r="256">
          <cell r="B256" t="str">
            <v>North Devon</v>
          </cell>
        </row>
        <row r="257">
          <cell r="B257" t="str">
            <v>North Dorset</v>
          </cell>
        </row>
        <row r="258">
          <cell r="B258" t="str">
            <v>North East Derbyshire</v>
          </cell>
        </row>
        <row r="259">
          <cell r="B259" t="str">
            <v>North East Lincolnshire UA</v>
          </cell>
        </row>
        <row r="260">
          <cell r="B260" t="str">
            <v>North Hertfordshire</v>
          </cell>
        </row>
        <row r="261">
          <cell r="B261" t="str">
            <v>North Kesteven</v>
          </cell>
        </row>
        <row r="262">
          <cell r="B262" t="str">
            <v>North Lincolnshire UA</v>
          </cell>
        </row>
        <row r="263">
          <cell r="B263" t="str">
            <v>North London Waste Authority</v>
          </cell>
        </row>
        <row r="264">
          <cell r="B264" t="str">
            <v>North Norfolk</v>
          </cell>
        </row>
        <row r="265">
          <cell r="B265" t="str">
            <v>North Somerset UA</v>
          </cell>
        </row>
        <row r="266">
          <cell r="B266" t="str">
            <v>North Tyneside</v>
          </cell>
        </row>
        <row r="267">
          <cell r="B267" t="str">
            <v>North Warwickshire</v>
          </cell>
        </row>
        <row r="268">
          <cell r="B268" t="str">
            <v>North West Leicestershire</v>
          </cell>
        </row>
        <row r="269">
          <cell r="B269" t="str">
            <v>North York Moors National Park Authority</v>
          </cell>
        </row>
        <row r="270">
          <cell r="B270" t="str">
            <v>North Yorkshire CC</v>
          </cell>
        </row>
        <row r="271">
          <cell r="B271" t="str">
            <v>North Yorkshire Combined Fire and Rescue Authority</v>
          </cell>
        </row>
        <row r="272">
          <cell r="B272" t="str">
            <v>North Yorkshire Police and Crime Commissioner and Chief Constable</v>
          </cell>
        </row>
        <row r="273">
          <cell r="B273" t="str">
            <v>Northampton</v>
          </cell>
        </row>
        <row r="274">
          <cell r="B274" t="str">
            <v>Northamptonshire CC</v>
          </cell>
        </row>
        <row r="275">
          <cell r="B275" t="str">
            <v>Northamptonshire Police and Crime Commissioner and Chief Constable</v>
          </cell>
        </row>
        <row r="276">
          <cell r="B276" t="str">
            <v>Northumberland National Park Authority</v>
          </cell>
        </row>
        <row r="277">
          <cell r="B277" t="str">
            <v>Northumberland UA</v>
          </cell>
        </row>
        <row r="278">
          <cell r="B278" t="str">
            <v>Northumbria Police and Crime Commissioner and Chief Constable</v>
          </cell>
        </row>
        <row r="279">
          <cell r="B279" t="str">
            <v>Norwich City</v>
          </cell>
        </row>
        <row r="280">
          <cell r="B280" t="str">
            <v>Nottingham City UA</v>
          </cell>
        </row>
        <row r="281">
          <cell r="B281" t="str">
            <v>Nottinghamshire CC</v>
          </cell>
        </row>
        <row r="282">
          <cell r="B282" t="str">
            <v>Nottinghamshire Combined Fire and Rescue Authority</v>
          </cell>
        </row>
        <row r="283">
          <cell r="B283" t="str">
            <v>Nottinghamshire Police and Crime Commissioner and Chief Constable</v>
          </cell>
        </row>
        <row r="284">
          <cell r="B284" t="str">
            <v>Nuneaton &amp; Bedworth</v>
          </cell>
        </row>
        <row r="285">
          <cell r="B285" t="str">
            <v>Oadby &amp; Wigston</v>
          </cell>
        </row>
        <row r="286">
          <cell r="B286" t="str">
            <v>Oldham</v>
          </cell>
        </row>
        <row r="287">
          <cell r="B287" t="str">
            <v>Oxford</v>
          </cell>
        </row>
        <row r="288">
          <cell r="B288" t="str">
            <v>Oxfordshire CC</v>
          </cell>
        </row>
        <row r="289">
          <cell r="B289" t="str">
            <v>Peak District National Park Authority</v>
          </cell>
        </row>
        <row r="290">
          <cell r="B290" t="str">
            <v>Pendle</v>
          </cell>
        </row>
        <row r="291">
          <cell r="B291" t="str">
            <v>Peterborough UA</v>
          </cell>
        </row>
        <row r="292">
          <cell r="B292" t="str">
            <v>Plymouth UA</v>
          </cell>
        </row>
        <row r="293">
          <cell r="B293" t="str">
            <v>Poole UA</v>
          </cell>
        </row>
        <row r="294">
          <cell r="B294" t="str">
            <v>Portsmouth UA</v>
          </cell>
        </row>
        <row r="295">
          <cell r="B295" t="str">
            <v>Preston</v>
          </cell>
        </row>
        <row r="296">
          <cell r="B296" t="str">
            <v>Purbeck</v>
          </cell>
        </row>
        <row r="297">
          <cell r="B297" t="str">
            <v>Reading UA</v>
          </cell>
        </row>
        <row r="298">
          <cell r="B298" t="str">
            <v>Redbridge</v>
          </cell>
        </row>
        <row r="299">
          <cell r="B299" t="str">
            <v>Redcar &amp; Cleveland UA</v>
          </cell>
        </row>
        <row r="300">
          <cell r="B300" t="str">
            <v>Redditch BC</v>
          </cell>
        </row>
        <row r="301">
          <cell r="B301" t="str">
            <v>Reigate and Banstead</v>
          </cell>
        </row>
        <row r="302">
          <cell r="B302" t="str">
            <v>Ribble Valley</v>
          </cell>
        </row>
        <row r="303">
          <cell r="B303" t="str">
            <v>Richmond upon Thames</v>
          </cell>
        </row>
        <row r="304">
          <cell r="B304" t="str">
            <v>Richmondshire DC</v>
          </cell>
        </row>
        <row r="305">
          <cell r="B305" t="str">
            <v>Rochdale</v>
          </cell>
        </row>
        <row r="306">
          <cell r="B306" t="str">
            <v>Rochford</v>
          </cell>
        </row>
        <row r="307">
          <cell r="B307" t="str">
            <v>Rossendale</v>
          </cell>
        </row>
        <row r="308">
          <cell r="B308" t="str">
            <v>Rother</v>
          </cell>
        </row>
        <row r="309">
          <cell r="B309" t="str">
            <v>Rotherham</v>
          </cell>
        </row>
        <row r="310">
          <cell r="B310" t="str">
            <v>Rugby</v>
          </cell>
        </row>
        <row r="311">
          <cell r="B311" t="str">
            <v>Runnymede</v>
          </cell>
        </row>
        <row r="312">
          <cell r="B312" t="str">
            <v>Rushcliffe</v>
          </cell>
        </row>
        <row r="313">
          <cell r="B313" t="str">
            <v>Rushmoor</v>
          </cell>
        </row>
        <row r="314">
          <cell r="B314" t="str">
            <v>Rutland UA</v>
          </cell>
        </row>
        <row r="315">
          <cell r="B315" t="str">
            <v>Ryedale DC</v>
          </cell>
        </row>
        <row r="316">
          <cell r="B316" t="str">
            <v>Salford</v>
          </cell>
        </row>
        <row r="317">
          <cell r="B317" t="str">
            <v>Sandwell</v>
          </cell>
        </row>
        <row r="318">
          <cell r="B318" t="str">
            <v>Scarborough</v>
          </cell>
        </row>
        <row r="319">
          <cell r="B319" t="str">
            <v>Sedgemoor</v>
          </cell>
        </row>
        <row r="320">
          <cell r="B320" t="str">
            <v>Sefton</v>
          </cell>
        </row>
        <row r="321">
          <cell r="B321" t="str">
            <v>Selby DC</v>
          </cell>
        </row>
        <row r="322">
          <cell r="B322" t="str">
            <v>Sevenoaks</v>
          </cell>
        </row>
        <row r="323">
          <cell r="B323" t="str">
            <v>Sheffield</v>
          </cell>
        </row>
        <row r="324">
          <cell r="B324" t="str">
            <v>Shepway DC</v>
          </cell>
        </row>
        <row r="325">
          <cell r="B325" t="str">
            <v>Shropshire Combined Fire and Rescue Authority</v>
          </cell>
        </row>
        <row r="326">
          <cell r="B326" t="str">
            <v>Shropshire UA</v>
          </cell>
        </row>
        <row r="327">
          <cell r="B327" t="str">
            <v>Slough UA</v>
          </cell>
        </row>
        <row r="328">
          <cell r="B328" t="str">
            <v>Solihull</v>
          </cell>
        </row>
        <row r="329">
          <cell r="B329" t="str">
            <v>Somerset CC</v>
          </cell>
        </row>
        <row r="330">
          <cell r="B330" t="str">
            <v>South Buckinghamshire</v>
          </cell>
        </row>
        <row r="331">
          <cell r="B331" t="str">
            <v>South Cambridgeshire</v>
          </cell>
        </row>
        <row r="332">
          <cell r="B332" t="str">
            <v>South Derbyshire</v>
          </cell>
        </row>
        <row r="333">
          <cell r="B333" t="str">
            <v>South Downs National Park Authority</v>
          </cell>
        </row>
        <row r="334">
          <cell r="B334" t="str">
            <v>South Gloucestershire UA</v>
          </cell>
        </row>
        <row r="335">
          <cell r="B335" t="str">
            <v>South Hams</v>
          </cell>
        </row>
        <row r="336">
          <cell r="B336" t="str">
            <v>South Holland</v>
          </cell>
        </row>
        <row r="337">
          <cell r="B337" t="str">
            <v>South Kesteven</v>
          </cell>
        </row>
        <row r="338">
          <cell r="B338" t="str">
            <v>South Lakeland</v>
          </cell>
        </row>
        <row r="339">
          <cell r="B339" t="str">
            <v>South Norfolk</v>
          </cell>
        </row>
        <row r="340">
          <cell r="B340" t="str">
            <v>South Northamptonshire</v>
          </cell>
        </row>
        <row r="341">
          <cell r="B341" t="str">
            <v>South Oxfordshire</v>
          </cell>
        </row>
        <row r="342">
          <cell r="B342" t="str">
            <v>South Ribble</v>
          </cell>
        </row>
        <row r="343">
          <cell r="B343" t="str">
            <v>South Somerset</v>
          </cell>
        </row>
        <row r="344">
          <cell r="B344" t="str">
            <v>South Staffordshire</v>
          </cell>
        </row>
        <row r="345">
          <cell r="B345" t="str">
            <v>South Tyneside</v>
          </cell>
        </row>
        <row r="346">
          <cell r="B346" t="str">
            <v>South Yorkshire Fire and Rescue Authority</v>
          </cell>
        </row>
        <row r="347">
          <cell r="B347" t="str">
            <v>South Yorkshire Integrated Transport Authority</v>
          </cell>
        </row>
        <row r="348">
          <cell r="B348" t="str">
            <v>South Yorkshire Police and Crime Commissioner and Chief Constable</v>
          </cell>
        </row>
        <row r="349">
          <cell r="B349" t="str">
            <v>Southampton UA</v>
          </cell>
        </row>
        <row r="350">
          <cell r="B350" t="str">
            <v>Southend-on-Sea UA</v>
          </cell>
        </row>
        <row r="351">
          <cell r="B351" t="str">
            <v>Southwark</v>
          </cell>
        </row>
        <row r="352">
          <cell r="B352" t="str">
            <v>Spelthorne</v>
          </cell>
        </row>
        <row r="353">
          <cell r="B353" t="str">
            <v>St Albans</v>
          </cell>
        </row>
        <row r="354">
          <cell r="B354" t="str">
            <v>St Edmundsbury</v>
          </cell>
        </row>
        <row r="355">
          <cell r="B355" t="str">
            <v>St Helens MBC</v>
          </cell>
        </row>
        <row r="356">
          <cell r="B356" t="str">
            <v>Stafford BC</v>
          </cell>
        </row>
        <row r="357">
          <cell r="B357" t="str">
            <v>Staffordshire CC</v>
          </cell>
        </row>
        <row r="358">
          <cell r="B358" t="str">
            <v>Staffordshire Combined Fire and Rescue Authority</v>
          </cell>
        </row>
        <row r="359">
          <cell r="B359" t="str">
            <v>Staffordshire Moorlands</v>
          </cell>
        </row>
        <row r="360">
          <cell r="B360" t="str">
            <v>Staffordshire Police and Crime Commissioner and Chief Constable</v>
          </cell>
        </row>
        <row r="361">
          <cell r="B361" t="str">
            <v>Stevenage</v>
          </cell>
        </row>
        <row r="362">
          <cell r="B362" t="str">
            <v>Stockport MBC</v>
          </cell>
        </row>
        <row r="363">
          <cell r="B363" t="str">
            <v>Stockton-on-Tees UA</v>
          </cell>
        </row>
        <row r="364">
          <cell r="B364" t="str">
            <v>Stoke-on-Trent UA</v>
          </cell>
        </row>
        <row r="365">
          <cell r="B365" t="str">
            <v>Stratford-on-Avon</v>
          </cell>
        </row>
        <row r="366">
          <cell r="B366" t="str">
            <v>Stroud</v>
          </cell>
        </row>
        <row r="367">
          <cell r="B367" t="str">
            <v>Suffolk CC</v>
          </cell>
        </row>
        <row r="368">
          <cell r="B368" t="str">
            <v>Suffolk Coastal</v>
          </cell>
        </row>
        <row r="369">
          <cell r="B369" t="str">
            <v>Suffolk Police and Crime Commissioner and Chief Constable</v>
          </cell>
        </row>
        <row r="370">
          <cell r="B370" t="str">
            <v>Sunderland</v>
          </cell>
        </row>
        <row r="371">
          <cell r="B371" t="str">
            <v>Surrey CC</v>
          </cell>
        </row>
        <row r="372">
          <cell r="B372" t="str">
            <v>Surrey Heath</v>
          </cell>
        </row>
        <row r="373">
          <cell r="B373" t="str">
            <v>Surrey Police and Crime Commissioner and Chief Constable</v>
          </cell>
        </row>
        <row r="374">
          <cell r="B374" t="str">
            <v>Sussex Police and Crime Commissioner and Chief Constable</v>
          </cell>
        </row>
        <row r="375">
          <cell r="B375" t="str">
            <v>Sutton</v>
          </cell>
        </row>
        <row r="376">
          <cell r="B376" t="str">
            <v>Swale</v>
          </cell>
        </row>
        <row r="377">
          <cell r="B377" t="str">
            <v>Swindon UA</v>
          </cell>
        </row>
        <row r="378">
          <cell r="B378" t="str">
            <v>Tameside</v>
          </cell>
        </row>
        <row r="379">
          <cell r="B379" t="str">
            <v>Tamworth</v>
          </cell>
        </row>
        <row r="380">
          <cell r="B380" t="str">
            <v>Tandridge</v>
          </cell>
        </row>
        <row r="381">
          <cell r="B381" t="str">
            <v>Taunton Deane</v>
          </cell>
        </row>
        <row r="382">
          <cell r="B382" t="str">
            <v>Teignbridge</v>
          </cell>
        </row>
        <row r="383">
          <cell r="B383" t="str">
            <v>Telford &amp; the Wrekin UA</v>
          </cell>
        </row>
        <row r="384">
          <cell r="B384" t="str">
            <v>Tendring DC</v>
          </cell>
        </row>
        <row r="385">
          <cell r="B385" t="str">
            <v>Test Valley</v>
          </cell>
        </row>
        <row r="386">
          <cell r="B386" t="str">
            <v>Tewkesbury</v>
          </cell>
        </row>
        <row r="387">
          <cell r="B387" t="str">
            <v>Thames Valley Police and Crime Commissioner and Chief Constable</v>
          </cell>
        </row>
        <row r="388">
          <cell r="B388" t="str">
            <v>Thanet</v>
          </cell>
        </row>
        <row r="389">
          <cell r="B389" t="str">
            <v>Three Rivers</v>
          </cell>
        </row>
        <row r="390">
          <cell r="B390" t="str">
            <v>Thurrock UA</v>
          </cell>
        </row>
        <row r="391">
          <cell r="B391" t="str">
            <v>Tonbridge &amp; Malling</v>
          </cell>
        </row>
        <row r="392">
          <cell r="B392" t="str">
            <v>Torbay UA</v>
          </cell>
        </row>
        <row r="393">
          <cell r="B393" t="str">
            <v>Torridge</v>
          </cell>
        </row>
        <row r="394">
          <cell r="B394" t="str">
            <v>Tower Hamlets</v>
          </cell>
        </row>
        <row r="395">
          <cell r="B395" t="str">
            <v>Trafford</v>
          </cell>
        </row>
        <row r="396">
          <cell r="B396" t="str">
            <v>Tunbridge Wells</v>
          </cell>
        </row>
        <row r="397">
          <cell r="B397" t="str">
            <v>Tyne and Wear Fire and Rescue Authority</v>
          </cell>
        </row>
        <row r="398">
          <cell r="B398" t="str">
            <v>Tyne and Wear Integrated Transport Authority</v>
          </cell>
        </row>
        <row r="399">
          <cell r="B399" t="str">
            <v>Uttlesford</v>
          </cell>
        </row>
        <row r="400">
          <cell r="B400" t="str">
            <v>Vale of White Horse DC</v>
          </cell>
        </row>
        <row r="401">
          <cell r="B401" t="str">
            <v>Wakefield</v>
          </cell>
        </row>
        <row r="402">
          <cell r="B402" t="str">
            <v>Walsall</v>
          </cell>
        </row>
        <row r="403">
          <cell r="B403" t="str">
            <v>Waltham Forest</v>
          </cell>
        </row>
        <row r="404">
          <cell r="B404" t="str">
            <v>Wandsworth</v>
          </cell>
        </row>
        <row r="405">
          <cell r="B405" t="str">
            <v>Warrington UA</v>
          </cell>
        </row>
        <row r="406">
          <cell r="B406" t="str">
            <v>Warwick</v>
          </cell>
        </row>
        <row r="407">
          <cell r="B407" t="str">
            <v>Warwickshire CC</v>
          </cell>
        </row>
        <row r="408">
          <cell r="B408" t="str">
            <v>Warwickshire Police and Crime Commissioner and Chief Constable</v>
          </cell>
        </row>
        <row r="409">
          <cell r="B409" t="str">
            <v>Watford</v>
          </cell>
        </row>
        <row r="410">
          <cell r="B410" t="str">
            <v>Waveney</v>
          </cell>
        </row>
        <row r="411">
          <cell r="B411" t="str">
            <v>Waverley</v>
          </cell>
        </row>
        <row r="412">
          <cell r="B412" t="str">
            <v>Wealden</v>
          </cell>
        </row>
        <row r="413">
          <cell r="B413" t="str">
            <v>Wellingborough</v>
          </cell>
        </row>
        <row r="414">
          <cell r="B414" t="str">
            <v>Welwyn Hatfield</v>
          </cell>
        </row>
        <row r="415">
          <cell r="B415" t="str">
            <v>West Berkshire UA</v>
          </cell>
        </row>
        <row r="416">
          <cell r="B416" t="str">
            <v>West Devon</v>
          </cell>
        </row>
        <row r="417">
          <cell r="B417" t="str">
            <v>West Dorset DC</v>
          </cell>
        </row>
        <row r="418">
          <cell r="B418" t="str">
            <v>West Lancashire</v>
          </cell>
        </row>
        <row r="419">
          <cell r="B419" t="str">
            <v>West Lindsey</v>
          </cell>
        </row>
        <row r="420">
          <cell r="B420" t="str">
            <v>West London Waste Authority</v>
          </cell>
        </row>
        <row r="421">
          <cell r="B421" t="str">
            <v>West Mercia Police and Crime Commissioner and Chief Constable</v>
          </cell>
        </row>
        <row r="422">
          <cell r="B422" t="str">
            <v>West Midlands Fire and Rescue Authority</v>
          </cell>
        </row>
        <row r="423">
          <cell r="B423" t="str">
            <v>West Midlands Integrated Transport Authority</v>
          </cell>
        </row>
        <row r="424">
          <cell r="B424" t="str">
            <v>West Midlands Police and Crime Commissioner and Chief Constable</v>
          </cell>
        </row>
        <row r="425">
          <cell r="B425" t="str">
            <v>West Oxfordshire</v>
          </cell>
        </row>
        <row r="426">
          <cell r="B426" t="str">
            <v>West Somerset DC</v>
          </cell>
        </row>
        <row r="427">
          <cell r="B427" t="str">
            <v>West Sussex CC</v>
          </cell>
        </row>
        <row r="428">
          <cell r="B428" t="str">
            <v>West Yorkshire Fire and Rescue Authority</v>
          </cell>
        </row>
        <row r="429">
          <cell r="B429" t="str">
            <v>West Yorkshire Integrated Transport Authority</v>
          </cell>
        </row>
        <row r="430">
          <cell r="B430" t="str">
            <v>West Yorkshire Police and Crime Commissioner and Chief Constable</v>
          </cell>
        </row>
        <row r="431">
          <cell r="B431" t="str">
            <v>Western Riverside Waste Authority</v>
          </cell>
        </row>
        <row r="432">
          <cell r="B432" t="str">
            <v>Westminster</v>
          </cell>
        </row>
        <row r="433">
          <cell r="B433" t="str">
            <v>Weymouth &amp; Portland</v>
          </cell>
        </row>
        <row r="434">
          <cell r="B434" t="str">
            <v>Wigan MBC</v>
          </cell>
        </row>
        <row r="435">
          <cell r="B435" t="str">
            <v>Wiltshire Combined Fire and Rescue Authority</v>
          </cell>
        </row>
        <row r="436">
          <cell r="B436" t="str">
            <v>Wiltshire Police and Crime Commissioner and Chief Constable</v>
          </cell>
        </row>
        <row r="437">
          <cell r="B437" t="str">
            <v>Wiltshire UA</v>
          </cell>
        </row>
        <row r="438">
          <cell r="B438" t="str">
            <v>Winchester</v>
          </cell>
        </row>
        <row r="439">
          <cell r="B439" t="str">
            <v>Windsor &amp; Maidenhead UA</v>
          </cell>
        </row>
        <row r="440">
          <cell r="B440" t="str">
            <v>Wirral</v>
          </cell>
        </row>
        <row r="441">
          <cell r="B441" t="str">
            <v>Woking BC</v>
          </cell>
        </row>
        <row r="442">
          <cell r="B442" t="str">
            <v>Wokingham UA</v>
          </cell>
        </row>
        <row r="443">
          <cell r="B443" t="str">
            <v>Wolverhampton</v>
          </cell>
        </row>
        <row r="444">
          <cell r="B444" t="str">
            <v>Worcester</v>
          </cell>
        </row>
        <row r="445">
          <cell r="B445" t="str">
            <v>Worcestershire CC</v>
          </cell>
        </row>
        <row r="446">
          <cell r="B446" t="str">
            <v>Worthing</v>
          </cell>
        </row>
        <row r="447">
          <cell r="B447" t="str">
            <v>Wychavon</v>
          </cell>
        </row>
        <row r="448">
          <cell r="B448" t="str">
            <v>Wycombe</v>
          </cell>
        </row>
        <row r="449">
          <cell r="B449" t="str">
            <v>Wyre</v>
          </cell>
        </row>
        <row r="450">
          <cell r="B450" t="str">
            <v>Wyre Forest</v>
          </cell>
        </row>
        <row r="451">
          <cell r="B451" t="str">
            <v>York UA</v>
          </cell>
        </row>
        <row r="452">
          <cell r="B452" t="str">
            <v>Yorkshire Dales National Park Authority</v>
          </cell>
        </row>
      </sheetData>
      <sheetData sheetId="2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mley</v>
          </cell>
        </row>
        <row r="43">
          <cell r="B43" t="str">
            <v>Bromsgrove</v>
          </cell>
        </row>
        <row r="44">
          <cell r="B44" t="str">
            <v>Broxbourne</v>
          </cell>
        </row>
        <row r="45">
          <cell r="B45" t="str">
            <v>Broxtowe</v>
          </cell>
        </row>
        <row r="46">
          <cell r="B46" t="str">
            <v>Buckinghamshire CC</v>
          </cell>
        </row>
        <row r="47">
          <cell r="B47" t="str">
            <v>Buckinghamshire Combined Fire and Rescue Authority</v>
          </cell>
        </row>
        <row r="48">
          <cell r="B48" t="str">
            <v>Burnley</v>
          </cell>
        </row>
        <row r="49">
          <cell r="B49" t="str">
            <v>Bury MBC</v>
          </cell>
        </row>
        <row r="50">
          <cell r="B50" t="str">
            <v>Calderdale</v>
          </cell>
        </row>
        <row r="51">
          <cell r="B51" t="str">
            <v>Cambridge</v>
          </cell>
        </row>
        <row r="52">
          <cell r="B52" t="str">
            <v>Cambridgeshire CC</v>
          </cell>
        </row>
        <row r="53">
          <cell r="B53" t="str">
            <v>Cambridgeshire Combined Fire and Rescue Authority</v>
          </cell>
        </row>
        <row r="54">
          <cell r="B54" t="str">
            <v>Cambridgeshire Police and Crime Commissioner and Chief Constable</v>
          </cell>
        </row>
        <row r="55">
          <cell r="B55" t="str">
            <v>Camden</v>
          </cell>
        </row>
        <row r="56">
          <cell r="B56" t="str">
            <v>Cannock Chase</v>
          </cell>
        </row>
        <row r="57">
          <cell r="B57" t="str">
            <v>Canterbury</v>
          </cell>
        </row>
        <row r="58">
          <cell r="B58" t="str">
            <v>Carlisle</v>
          </cell>
        </row>
        <row r="59">
          <cell r="B59" t="str">
            <v>Castle Point</v>
          </cell>
        </row>
        <row r="60">
          <cell r="B60" t="str">
            <v>Central Bedfordshire UA</v>
          </cell>
        </row>
        <row r="61">
          <cell r="B61" t="str">
            <v>Charnwood BC</v>
          </cell>
        </row>
        <row r="62">
          <cell r="B62" t="str">
            <v>Chelmsford</v>
          </cell>
        </row>
        <row r="63">
          <cell r="B63" t="str">
            <v>Cheltenham</v>
          </cell>
        </row>
        <row r="64">
          <cell r="B64" t="str">
            <v>Cherwell</v>
          </cell>
        </row>
        <row r="65">
          <cell r="B65" t="str">
            <v>Cheshire Combined Fire and Rescue Authority</v>
          </cell>
        </row>
        <row r="66">
          <cell r="B66" t="str">
            <v>Cheshire East UA</v>
          </cell>
        </row>
        <row r="67">
          <cell r="B67" t="str">
            <v>Cheshire Police and Crime Commissioner and Chief Constable</v>
          </cell>
        </row>
        <row r="68">
          <cell r="B68" t="str">
            <v>Cheshire West and Chester UA</v>
          </cell>
        </row>
        <row r="69">
          <cell r="B69" t="str">
            <v>Chesterfield</v>
          </cell>
        </row>
        <row r="70">
          <cell r="B70" t="str">
            <v>Chichester</v>
          </cell>
        </row>
        <row r="71">
          <cell r="B71" t="str">
            <v>Chiltern</v>
          </cell>
        </row>
        <row r="72">
          <cell r="B72" t="str">
            <v>Chorley</v>
          </cell>
        </row>
        <row r="73">
          <cell r="B73" t="str">
            <v>Christchurch</v>
          </cell>
        </row>
        <row r="74">
          <cell r="B74" t="str">
            <v>City of London</v>
          </cell>
        </row>
        <row r="75">
          <cell r="B75" t="str">
            <v>Cleveland Combined Fire and Rescue Authority</v>
          </cell>
        </row>
        <row r="76">
          <cell r="B76" t="str">
            <v>Cleveland Police and Crime Commissioner and Chief Constable</v>
          </cell>
        </row>
        <row r="77">
          <cell r="B77" t="str">
            <v>Colchester</v>
          </cell>
        </row>
        <row r="78">
          <cell r="B78" t="str">
            <v>Copeland</v>
          </cell>
        </row>
        <row r="79">
          <cell r="B79" t="str">
            <v>Corby</v>
          </cell>
        </row>
        <row r="80">
          <cell r="B80" t="str">
            <v>Cornwall UA</v>
          </cell>
        </row>
        <row r="81">
          <cell r="B81" t="str">
            <v>Cotswold</v>
          </cell>
        </row>
        <row r="82">
          <cell r="B82" t="str">
            <v>Coventry</v>
          </cell>
        </row>
        <row r="83">
          <cell r="B83" t="str">
            <v>Craven</v>
          </cell>
        </row>
        <row r="84">
          <cell r="B84" t="str">
            <v>Crawley</v>
          </cell>
        </row>
        <row r="85">
          <cell r="B85" t="str">
            <v>Croydon</v>
          </cell>
        </row>
        <row r="86">
          <cell r="B86" t="str">
            <v>Cumbria CC</v>
          </cell>
        </row>
        <row r="87">
          <cell r="B87" t="str">
            <v>Cumbria Police and Crime Commissioner and Chief Constable</v>
          </cell>
        </row>
        <row r="88">
          <cell r="B88" t="str">
            <v>Dacorum</v>
          </cell>
        </row>
        <row r="89">
          <cell r="B89" t="str">
            <v>Darlington UA</v>
          </cell>
        </row>
        <row r="90">
          <cell r="B90" t="str">
            <v>Dartford</v>
          </cell>
        </row>
        <row r="91">
          <cell r="B91" t="str">
            <v>Daventry DC</v>
          </cell>
        </row>
        <row r="92">
          <cell r="B92" t="str">
            <v>Derby City UA</v>
          </cell>
        </row>
        <row r="93">
          <cell r="B93" t="str">
            <v>Derbyshire CC</v>
          </cell>
        </row>
        <row r="94">
          <cell r="B94" t="str">
            <v>Derbyshire Combined Fire and Rescue Authority</v>
          </cell>
        </row>
        <row r="95">
          <cell r="B95" t="str">
            <v>Derbyshire Dales</v>
          </cell>
        </row>
        <row r="96">
          <cell r="B96" t="str">
            <v>Derbyshire Police and Crime Commissioner and Chief Constable</v>
          </cell>
        </row>
        <row r="97">
          <cell r="B97" t="str">
            <v>Devon &amp; Cornwall Police and Crime Commissioner and Chief Constable</v>
          </cell>
        </row>
        <row r="98">
          <cell r="B98" t="str">
            <v>Devon and Somerset Combined Fire and Rescue Authority</v>
          </cell>
        </row>
        <row r="99">
          <cell r="B99" t="str">
            <v>Devon CC</v>
          </cell>
        </row>
        <row r="100">
          <cell r="B100" t="str">
            <v>Doncaster</v>
          </cell>
        </row>
        <row r="101">
          <cell r="B101" t="str">
            <v>Dorset CC</v>
          </cell>
        </row>
        <row r="102">
          <cell r="B102" t="str">
            <v>Dorset Combined Fire and Rescue Authority</v>
          </cell>
        </row>
        <row r="103">
          <cell r="B103" t="str">
            <v>Dorset Police and Crime Commissioner and Chief Constable</v>
          </cell>
        </row>
        <row r="104">
          <cell r="B104" t="str">
            <v>Dover</v>
          </cell>
        </row>
        <row r="105">
          <cell r="B105" t="str">
            <v>Dudley</v>
          </cell>
        </row>
        <row r="106">
          <cell r="B106" t="str">
            <v>Durham Combined Fire and Rescue Authority</v>
          </cell>
        </row>
        <row r="107">
          <cell r="B107" t="str">
            <v>Durham Police and Crime Commissioner and Chief Constable</v>
          </cell>
        </row>
        <row r="108">
          <cell r="B108" t="str">
            <v>Durham UA</v>
          </cell>
        </row>
        <row r="109">
          <cell r="B109" t="str">
            <v>Ealing</v>
          </cell>
        </row>
        <row r="110">
          <cell r="B110" t="str">
            <v>East Cambridgeshire</v>
          </cell>
        </row>
        <row r="111">
          <cell r="B111" t="str">
            <v>East Devon</v>
          </cell>
        </row>
        <row r="112">
          <cell r="B112" t="str">
            <v>East Dorset</v>
          </cell>
        </row>
        <row r="113">
          <cell r="B113" t="str">
            <v>East Hampshire</v>
          </cell>
        </row>
        <row r="114">
          <cell r="B114" t="str">
            <v>East Hertfordshire</v>
          </cell>
        </row>
        <row r="115">
          <cell r="B115" t="str">
            <v>East Lindsey</v>
          </cell>
        </row>
        <row r="116">
          <cell r="B116" t="str">
            <v>East Northamptonshire</v>
          </cell>
        </row>
        <row r="117">
          <cell r="B117" t="str">
            <v>East Riding of Yorkshire UA</v>
          </cell>
        </row>
        <row r="118">
          <cell r="B118" t="str">
            <v>East Staffordshire</v>
          </cell>
        </row>
        <row r="119">
          <cell r="B119" t="str">
            <v>East Sussex CC</v>
          </cell>
        </row>
        <row r="120">
          <cell r="B120" t="str">
            <v>East Sussex Combined Fire and Rescue Authority</v>
          </cell>
        </row>
        <row r="121">
          <cell r="B121" t="str">
            <v>Eastbourne</v>
          </cell>
        </row>
        <row r="122">
          <cell r="B122" t="str">
            <v>Eastleigh</v>
          </cell>
        </row>
        <row r="123">
          <cell r="B123" t="str">
            <v>Eden</v>
          </cell>
        </row>
        <row r="124">
          <cell r="B124" t="str">
            <v>Elmbridge</v>
          </cell>
        </row>
        <row r="125">
          <cell r="B125" t="str">
            <v>Enfield</v>
          </cell>
        </row>
        <row r="126">
          <cell r="B126" t="str">
            <v>Epping Forest</v>
          </cell>
        </row>
        <row r="127">
          <cell r="B127" t="str">
            <v>Epsom &amp; Ewell</v>
          </cell>
        </row>
        <row r="128">
          <cell r="B128" t="str">
            <v>Erewash</v>
          </cell>
        </row>
        <row r="129">
          <cell r="B129" t="str">
            <v>Essex CC</v>
          </cell>
        </row>
        <row r="130">
          <cell r="B130" t="str">
            <v>Essex Combined Fire and Rescue Authority</v>
          </cell>
        </row>
        <row r="131">
          <cell r="B131" t="str">
            <v>Essex Police and Crime Commissioner and Chief Constable</v>
          </cell>
        </row>
        <row r="132">
          <cell r="B132" t="str">
            <v>Exeter</v>
          </cell>
        </row>
        <row r="133">
          <cell r="B133" t="str">
            <v>Fareham</v>
          </cell>
        </row>
        <row r="134">
          <cell r="B134" t="str">
            <v>Fenland</v>
          </cell>
        </row>
        <row r="135">
          <cell r="B135" t="str">
            <v>Forest Heath</v>
          </cell>
        </row>
        <row r="136">
          <cell r="B136" t="str">
            <v>Forest of Dean</v>
          </cell>
        </row>
        <row r="137">
          <cell r="B137" t="str">
            <v>Fylde</v>
          </cell>
        </row>
        <row r="138">
          <cell r="B138" t="str">
            <v>Gateshead</v>
          </cell>
        </row>
        <row r="139">
          <cell r="B139" t="str">
            <v>Gedling</v>
          </cell>
        </row>
        <row r="140">
          <cell r="B140" t="str">
            <v>Gloucester</v>
          </cell>
        </row>
        <row r="141">
          <cell r="B141" t="str">
            <v>Gloucestershire CC</v>
          </cell>
        </row>
        <row r="142">
          <cell r="B142" t="str">
            <v>Gloucestershire Police and Crime Commissioner and Chief Constable</v>
          </cell>
        </row>
        <row r="143">
          <cell r="B143" t="str">
            <v>Gosport</v>
          </cell>
        </row>
        <row r="144">
          <cell r="B144" t="str">
            <v>Gravesham</v>
          </cell>
        </row>
        <row r="145">
          <cell r="B145" t="str">
            <v>Great Yarmouth</v>
          </cell>
        </row>
        <row r="146">
          <cell r="B146" t="str">
            <v>Greater London Authority</v>
          </cell>
        </row>
        <row r="147">
          <cell r="B147" t="str">
            <v>Greater Manchester Fire and Rescue Authority</v>
          </cell>
        </row>
        <row r="148">
          <cell r="B148" t="str">
            <v>Greater Manchester Police and Crime Commissioner and Chief Constable</v>
          </cell>
        </row>
        <row r="149">
          <cell r="B149" t="str">
            <v>Greenwich</v>
          </cell>
        </row>
        <row r="150">
          <cell r="B150" t="str">
            <v>Guildford</v>
          </cell>
        </row>
        <row r="151">
          <cell r="B151" t="str">
            <v>Hackney</v>
          </cell>
        </row>
        <row r="152">
          <cell r="B152" t="str">
            <v>Halton UA</v>
          </cell>
        </row>
        <row r="153">
          <cell r="B153" t="str">
            <v>Hambleton</v>
          </cell>
        </row>
        <row r="154">
          <cell r="B154" t="str">
            <v>Hammersmith &amp; Fulham</v>
          </cell>
        </row>
        <row r="155">
          <cell r="B155" t="str">
            <v>Hampshire CC</v>
          </cell>
        </row>
        <row r="156">
          <cell r="B156" t="str">
            <v>Hampshire Combined Fire and Rescue Authority</v>
          </cell>
        </row>
        <row r="157">
          <cell r="B157" t="str">
            <v>Hampshire Police and Crime Commissioner and Chief Constable</v>
          </cell>
        </row>
        <row r="158">
          <cell r="B158" t="str">
            <v>Harborough</v>
          </cell>
        </row>
        <row r="159">
          <cell r="B159" t="str">
            <v>Haringey</v>
          </cell>
        </row>
        <row r="160">
          <cell r="B160" t="str">
            <v>Harlow</v>
          </cell>
        </row>
        <row r="161">
          <cell r="B161" t="str">
            <v>Harrogate</v>
          </cell>
        </row>
        <row r="162">
          <cell r="B162" t="str">
            <v>Harrow</v>
          </cell>
        </row>
        <row r="163">
          <cell r="B163" t="str">
            <v>Hart DC</v>
          </cell>
        </row>
        <row r="164">
          <cell r="B164" t="str">
            <v>Hartlepool UA</v>
          </cell>
        </row>
        <row r="165">
          <cell r="B165" t="str">
            <v>Hastings</v>
          </cell>
        </row>
        <row r="166">
          <cell r="B166" t="str">
            <v>Havant</v>
          </cell>
        </row>
        <row r="167">
          <cell r="B167" t="str">
            <v>Havering</v>
          </cell>
        </row>
        <row r="168">
          <cell r="B168" t="str">
            <v>Hereford &amp; Worcester Combined Fire and Rescue Authority</v>
          </cell>
        </row>
        <row r="169">
          <cell r="B169" t="str">
            <v>Herefordshire UA</v>
          </cell>
        </row>
        <row r="170">
          <cell r="B170" t="str">
            <v>Hertfordshire CC</v>
          </cell>
        </row>
        <row r="171">
          <cell r="B171" t="str">
            <v>Hertfordshire Police and Crime Commissioner and Chief Constable</v>
          </cell>
        </row>
        <row r="172">
          <cell r="B172" t="str">
            <v>Hertsmere</v>
          </cell>
        </row>
        <row r="173">
          <cell r="B173" t="str">
            <v>High Peak</v>
          </cell>
        </row>
        <row r="174">
          <cell r="B174" t="str">
            <v>Hillingdon</v>
          </cell>
        </row>
        <row r="175">
          <cell r="B175" t="str">
            <v>Hinckley &amp; Bosworth</v>
          </cell>
        </row>
        <row r="176">
          <cell r="B176" t="str">
            <v>Horsham</v>
          </cell>
        </row>
        <row r="177">
          <cell r="B177" t="str">
            <v>Hounslow</v>
          </cell>
        </row>
        <row r="178">
          <cell r="B178" t="str">
            <v>Humberside Combined Fire and Rescue Authority</v>
          </cell>
        </row>
        <row r="179">
          <cell r="B179" t="str">
            <v>Humberside Police and Crime Commissioner and Chief Constable</v>
          </cell>
        </row>
        <row r="180">
          <cell r="B180" t="str">
            <v>Huntingdonshire</v>
          </cell>
        </row>
        <row r="181">
          <cell r="B181" t="str">
            <v>Hyndburn BC</v>
          </cell>
        </row>
        <row r="182">
          <cell r="B182" t="str">
            <v>Ipswich</v>
          </cell>
        </row>
        <row r="183">
          <cell r="B183" t="str">
            <v>Isle of Wight UA</v>
          </cell>
        </row>
        <row r="184">
          <cell r="B184" t="str">
            <v>Isles of Scilly</v>
          </cell>
        </row>
        <row r="185">
          <cell r="B185" t="str">
            <v>Islington</v>
          </cell>
        </row>
        <row r="186">
          <cell r="B186" t="str">
            <v>Kensington &amp; Chelsea</v>
          </cell>
        </row>
        <row r="187">
          <cell r="B187" t="str">
            <v>Kent CC</v>
          </cell>
        </row>
        <row r="188">
          <cell r="B188" t="str">
            <v>Kent Combined Fire and Rescue Authority</v>
          </cell>
        </row>
        <row r="189">
          <cell r="B189" t="str">
            <v>Kent Police and Crime Commissioner and Chief Constable</v>
          </cell>
        </row>
        <row r="190">
          <cell r="B190" t="str">
            <v>Kettering</v>
          </cell>
        </row>
        <row r="191">
          <cell r="B191" t="str">
            <v>King's Lynn &amp; West Norfolk</v>
          </cell>
        </row>
        <row r="192">
          <cell r="B192" t="str">
            <v>Kingston Upon Thames</v>
          </cell>
        </row>
        <row r="193">
          <cell r="B193" t="str">
            <v>Kingston-upon-Hull UA</v>
          </cell>
        </row>
        <row r="194">
          <cell r="B194" t="str">
            <v>Kirklees</v>
          </cell>
        </row>
        <row r="195">
          <cell r="B195" t="str">
            <v>Knowsley</v>
          </cell>
        </row>
        <row r="196">
          <cell r="B196" t="str">
            <v>Lambeth</v>
          </cell>
        </row>
        <row r="197">
          <cell r="B197" t="str">
            <v>Lancashire CC</v>
          </cell>
        </row>
        <row r="198">
          <cell r="B198" t="str">
            <v>Lancashire Combined Fire and Rescue Authority</v>
          </cell>
        </row>
        <row r="199">
          <cell r="B199" t="str">
            <v>Lancashire Police and Crime Commissioner and Chief Constable</v>
          </cell>
        </row>
        <row r="200">
          <cell r="B200" t="str">
            <v>Lancaster</v>
          </cell>
        </row>
        <row r="201">
          <cell r="B201" t="str">
            <v>Leeds</v>
          </cell>
        </row>
        <row r="202">
          <cell r="B202" t="str">
            <v>Leicester City UA</v>
          </cell>
        </row>
        <row r="203">
          <cell r="B203" t="str">
            <v>Leicestershire CC</v>
          </cell>
        </row>
        <row r="204">
          <cell r="B204" t="str">
            <v>Leicestershire Combined Fire and Rescue Authority</v>
          </cell>
        </row>
        <row r="205">
          <cell r="B205" t="str">
            <v>Leicestershire Police and Crime Commissioner and Chief Constable</v>
          </cell>
        </row>
        <row r="206">
          <cell r="B206" t="str">
            <v>Lewes</v>
          </cell>
        </row>
        <row r="207">
          <cell r="B207" t="str">
            <v>Lewisham</v>
          </cell>
        </row>
        <row r="208">
          <cell r="B208" t="str">
            <v>Lichfield</v>
          </cell>
        </row>
        <row r="209">
          <cell r="B209" t="str">
            <v>Lincoln City</v>
          </cell>
        </row>
        <row r="210">
          <cell r="B210" t="str">
            <v>Lincolnshire CC</v>
          </cell>
        </row>
        <row r="211">
          <cell r="B211" t="str">
            <v>Lincolnshire Police and Crime Commissioner and Chief Constable</v>
          </cell>
        </row>
        <row r="212">
          <cell r="B212" t="str">
            <v>Liverpool</v>
          </cell>
        </row>
        <row r="213">
          <cell r="B213" t="str">
            <v>Luton UA</v>
          </cell>
        </row>
        <row r="214">
          <cell r="B214" t="str">
            <v>MaIdon DC</v>
          </cell>
        </row>
        <row r="215">
          <cell r="B215" t="str">
            <v>Maidstone</v>
          </cell>
        </row>
        <row r="216">
          <cell r="B216" t="str">
            <v>Malvern Hills</v>
          </cell>
        </row>
        <row r="217">
          <cell r="B217" t="str">
            <v>Manchester</v>
          </cell>
        </row>
        <row r="218">
          <cell r="B218" t="str">
            <v>Mansfield</v>
          </cell>
        </row>
        <row r="219">
          <cell r="B219" t="str">
            <v>Medway Towns UA</v>
          </cell>
        </row>
        <row r="220">
          <cell r="B220" t="str">
            <v>Melton</v>
          </cell>
        </row>
        <row r="221">
          <cell r="B221" t="str">
            <v>Mendip</v>
          </cell>
        </row>
        <row r="222">
          <cell r="B222" t="str">
            <v>Merseyside Fire and Rescue Authority</v>
          </cell>
        </row>
        <row r="223">
          <cell r="B223" t="str">
            <v>Merseyside Police and Crime Commissioner and Chief Constable</v>
          </cell>
        </row>
        <row r="224">
          <cell r="B224" t="str">
            <v>Merton</v>
          </cell>
        </row>
        <row r="225">
          <cell r="B225" t="str">
            <v>Mid Devon</v>
          </cell>
        </row>
        <row r="226">
          <cell r="B226" t="str">
            <v>Mid Suffolk</v>
          </cell>
        </row>
        <row r="227">
          <cell r="B227" t="str">
            <v>Mid Sussex</v>
          </cell>
        </row>
        <row r="228">
          <cell r="B228" t="str">
            <v>Middlesbrough UA</v>
          </cell>
        </row>
        <row r="229">
          <cell r="B229" t="str">
            <v>Milton Keynes UA</v>
          </cell>
        </row>
        <row r="230">
          <cell r="B230" t="str">
            <v>Mole Valley</v>
          </cell>
        </row>
        <row r="231">
          <cell r="B231" t="str">
            <v>New Forest</v>
          </cell>
        </row>
        <row r="232">
          <cell r="B232" t="str">
            <v xml:space="preserve">Newark &amp; Sherwood </v>
          </cell>
        </row>
        <row r="233">
          <cell r="B233" t="str">
            <v>Newcastle</v>
          </cell>
        </row>
        <row r="234">
          <cell r="B234" t="str">
            <v>Newcastle-under-Lyme</v>
          </cell>
        </row>
        <row r="235">
          <cell r="B235" t="str">
            <v>Newham</v>
          </cell>
        </row>
        <row r="236">
          <cell r="B236" t="str">
            <v>Norfolk CC</v>
          </cell>
        </row>
        <row r="237">
          <cell r="B237" t="str">
            <v>Norfolk Police and Crime Commissioner and Chief Constable</v>
          </cell>
        </row>
        <row r="238">
          <cell r="B238" t="str">
            <v>North Devon</v>
          </cell>
        </row>
        <row r="239">
          <cell r="B239" t="str">
            <v>North Dorset</v>
          </cell>
        </row>
        <row r="240">
          <cell r="B240" t="str">
            <v>North East Derbyshire</v>
          </cell>
        </row>
        <row r="241">
          <cell r="B241" t="str">
            <v>North East Lincolnshire UA</v>
          </cell>
        </row>
        <row r="242">
          <cell r="B242" t="str">
            <v>North Hertfordshire</v>
          </cell>
        </row>
        <row r="243">
          <cell r="B243" t="str">
            <v>North Kesteven</v>
          </cell>
        </row>
        <row r="244">
          <cell r="B244" t="str">
            <v>North Lincolnshire UA</v>
          </cell>
        </row>
        <row r="245">
          <cell r="B245" t="str">
            <v>North Norfolk</v>
          </cell>
        </row>
        <row r="246">
          <cell r="B246" t="str">
            <v>North Somerset UA</v>
          </cell>
        </row>
        <row r="247">
          <cell r="B247" t="str">
            <v>North Tyneside</v>
          </cell>
        </row>
        <row r="248">
          <cell r="B248" t="str">
            <v>North Warwickshire</v>
          </cell>
        </row>
        <row r="249">
          <cell r="B249" t="str">
            <v>North West Leicestershire</v>
          </cell>
        </row>
        <row r="250">
          <cell r="B250" t="str">
            <v>North Yorkshire CC</v>
          </cell>
        </row>
        <row r="251">
          <cell r="B251" t="str">
            <v>North Yorkshire Combined Fire and Rescue Authority</v>
          </cell>
        </row>
        <row r="252">
          <cell r="B252" t="str">
            <v>North Yorkshire Police and Crime Commissioner and Chief Constable</v>
          </cell>
        </row>
        <row r="253">
          <cell r="B253" t="str">
            <v>Northampton</v>
          </cell>
        </row>
        <row r="254">
          <cell r="B254" t="str">
            <v>Northamptonshire CC</v>
          </cell>
        </row>
        <row r="255">
          <cell r="B255" t="str">
            <v>Northamptonshire Police and Crime Commissioner and Chief Constable</v>
          </cell>
        </row>
        <row r="256">
          <cell r="B256" t="str">
            <v>Northumberland UA</v>
          </cell>
        </row>
        <row r="257">
          <cell r="B257" t="str">
            <v>Northumbria Police and Crime Commissioner and Chief Constable</v>
          </cell>
        </row>
        <row r="258">
          <cell r="B258" t="str">
            <v>Norwich City</v>
          </cell>
        </row>
        <row r="259">
          <cell r="B259" t="str">
            <v>Nottingham City UA</v>
          </cell>
        </row>
        <row r="260">
          <cell r="B260" t="str">
            <v>Nottinghamshire CC</v>
          </cell>
        </row>
        <row r="261">
          <cell r="B261" t="str">
            <v>Nottinghamshire Combined Fire and Rescue Authority</v>
          </cell>
        </row>
        <row r="262">
          <cell r="B262" t="str">
            <v>Nottinghamshire Police and Crime Commissioner and Chief Constable</v>
          </cell>
        </row>
        <row r="263">
          <cell r="B263" t="str">
            <v>Nuneaton &amp; Bedworth</v>
          </cell>
        </row>
        <row r="264">
          <cell r="B264" t="str">
            <v>Oadby &amp; Wigston</v>
          </cell>
        </row>
        <row r="265">
          <cell r="B265" t="str">
            <v>Oldham</v>
          </cell>
        </row>
        <row r="266">
          <cell r="B266" t="str">
            <v>Oxford</v>
          </cell>
        </row>
        <row r="267">
          <cell r="B267" t="str">
            <v>Oxfordshire CC</v>
          </cell>
        </row>
        <row r="268">
          <cell r="B268" t="str">
            <v>Pendle</v>
          </cell>
        </row>
        <row r="269">
          <cell r="B269" t="str">
            <v>Peterborough UA</v>
          </cell>
        </row>
        <row r="270">
          <cell r="B270" t="str">
            <v>Plymouth UA</v>
          </cell>
        </row>
        <row r="271">
          <cell r="B271" t="str">
            <v>Poole UA</v>
          </cell>
        </row>
        <row r="272">
          <cell r="B272" t="str">
            <v>Portsmouth UA</v>
          </cell>
        </row>
        <row r="273">
          <cell r="B273" t="str">
            <v>Preston</v>
          </cell>
        </row>
        <row r="274">
          <cell r="B274" t="str">
            <v>Purbeck</v>
          </cell>
        </row>
        <row r="275">
          <cell r="B275" t="str">
            <v>Reading UA</v>
          </cell>
        </row>
        <row r="276">
          <cell r="B276" t="str">
            <v>Redbridge</v>
          </cell>
        </row>
        <row r="277">
          <cell r="B277" t="str">
            <v>Redcar &amp; Cleveland UA</v>
          </cell>
        </row>
        <row r="278">
          <cell r="B278" t="str">
            <v>Redditch BC</v>
          </cell>
        </row>
        <row r="279">
          <cell r="B279" t="str">
            <v>Reigate and Banstead</v>
          </cell>
        </row>
        <row r="280">
          <cell r="B280" t="str">
            <v>Ribble Valley</v>
          </cell>
        </row>
        <row r="281">
          <cell r="B281" t="str">
            <v>Richmond upon Thames</v>
          </cell>
        </row>
        <row r="282">
          <cell r="B282" t="str">
            <v>Richmondshire DC</v>
          </cell>
        </row>
        <row r="283">
          <cell r="B283" t="str">
            <v>Rochdale</v>
          </cell>
        </row>
        <row r="284">
          <cell r="B284" t="str">
            <v>Rochford</v>
          </cell>
        </row>
        <row r="285">
          <cell r="B285" t="str">
            <v>Rossendale</v>
          </cell>
        </row>
        <row r="286">
          <cell r="B286" t="str">
            <v>Rother</v>
          </cell>
        </row>
        <row r="287">
          <cell r="B287" t="str">
            <v>Rotherham</v>
          </cell>
        </row>
        <row r="288">
          <cell r="B288" t="str">
            <v>Rugby</v>
          </cell>
        </row>
        <row r="289">
          <cell r="B289" t="str">
            <v>Runnymede</v>
          </cell>
        </row>
        <row r="290">
          <cell r="B290" t="str">
            <v>Rushcliffe</v>
          </cell>
        </row>
        <row r="291">
          <cell r="B291" t="str">
            <v>Rushmoor</v>
          </cell>
        </row>
        <row r="292">
          <cell r="B292" t="str">
            <v>Rutland UA</v>
          </cell>
        </row>
        <row r="293">
          <cell r="B293" t="str">
            <v>Ryedale DC</v>
          </cell>
        </row>
        <row r="294">
          <cell r="B294" t="str">
            <v>Salford</v>
          </cell>
        </row>
        <row r="295">
          <cell r="B295" t="str">
            <v>Sandwell</v>
          </cell>
        </row>
        <row r="296">
          <cell r="B296" t="str">
            <v>Scarborough</v>
          </cell>
        </row>
        <row r="297">
          <cell r="B297" t="str">
            <v>Sedgemoor</v>
          </cell>
        </row>
        <row r="298">
          <cell r="B298" t="str">
            <v>Sefton</v>
          </cell>
        </row>
        <row r="299">
          <cell r="B299" t="str">
            <v>Selby DC</v>
          </cell>
        </row>
        <row r="300">
          <cell r="B300" t="str">
            <v>Sevenoaks</v>
          </cell>
        </row>
        <row r="301">
          <cell r="B301" t="str">
            <v>Sheffield</v>
          </cell>
        </row>
        <row r="302">
          <cell r="B302" t="str">
            <v>Shepway DC</v>
          </cell>
        </row>
        <row r="303">
          <cell r="B303" t="str">
            <v>Shropshire Combined Fire and Rescue Authority</v>
          </cell>
        </row>
        <row r="304">
          <cell r="B304" t="str">
            <v>Shropshire UA</v>
          </cell>
        </row>
        <row r="305">
          <cell r="B305" t="str">
            <v>Slough UA</v>
          </cell>
        </row>
        <row r="306">
          <cell r="B306" t="str">
            <v>Solihull</v>
          </cell>
        </row>
        <row r="307">
          <cell r="B307" t="str">
            <v>Somerset CC</v>
          </cell>
        </row>
        <row r="308">
          <cell r="B308" t="str">
            <v>South Buckinghamshire</v>
          </cell>
        </row>
        <row r="309">
          <cell r="B309" t="str">
            <v>South Cambridgeshire</v>
          </cell>
        </row>
        <row r="310">
          <cell r="B310" t="str">
            <v>South Derbyshire</v>
          </cell>
        </row>
        <row r="311">
          <cell r="B311" t="str">
            <v>South Gloucestershire UA</v>
          </cell>
        </row>
        <row r="312">
          <cell r="B312" t="str">
            <v>South Hams</v>
          </cell>
        </row>
        <row r="313">
          <cell r="B313" t="str">
            <v>South Holland</v>
          </cell>
        </row>
        <row r="314">
          <cell r="B314" t="str">
            <v>South Kesteven</v>
          </cell>
        </row>
        <row r="315">
          <cell r="B315" t="str">
            <v>South Lakeland</v>
          </cell>
        </row>
        <row r="316">
          <cell r="B316" t="str">
            <v>South Norfolk</v>
          </cell>
        </row>
        <row r="317">
          <cell r="B317" t="str">
            <v>South Northamptonshire</v>
          </cell>
        </row>
        <row r="318">
          <cell r="B318" t="str">
            <v>South Oxfordshire</v>
          </cell>
        </row>
        <row r="319">
          <cell r="B319" t="str">
            <v>South Ribble</v>
          </cell>
        </row>
        <row r="320">
          <cell r="B320" t="str">
            <v>South Somerset</v>
          </cell>
        </row>
        <row r="321">
          <cell r="B321" t="str">
            <v>South Staffordshire</v>
          </cell>
        </row>
        <row r="322">
          <cell r="B322" t="str">
            <v>South Tyneside</v>
          </cell>
        </row>
        <row r="323">
          <cell r="B323" t="str">
            <v>South Yorkshire Fire and Rescue Authority</v>
          </cell>
        </row>
        <row r="324">
          <cell r="B324" t="str">
            <v>South Yorkshire Police and Crime Commissioner and Chief Constable</v>
          </cell>
        </row>
        <row r="325">
          <cell r="B325" t="str">
            <v>Southampton UA</v>
          </cell>
        </row>
        <row r="326">
          <cell r="B326" t="str">
            <v>Southend-on-Sea UA</v>
          </cell>
        </row>
        <row r="327">
          <cell r="B327" t="str">
            <v>Southwark</v>
          </cell>
        </row>
        <row r="328">
          <cell r="B328" t="str">
            <v>Spelthorne</v>
          </cell>
        </row>
        <row r="329">
          <cell r="B329" t="str">
            <v>St Albans</v>
          </cell>
        </row>
        <row r="330">
          <cell r="B330" t="str">
            <v>St Edmundsbury</v>
          </cell>
        </row>
        <row r="331">
          <cell r="B331" t="str">
            <v>St Helens MBC</v>
          </cell>
        </row>
        <row r="332">
          <cell r="B332" t="str">
            <v>Stafford BC</v>
          </cell>
        </row>
        <row r="333">
          <cell r="B333" t="str">
            <v>Staffordshire CC</v>
          </cell>
        </row>
        <row r="334">
          <cell r="B334" t="str">
            <v>Staffordshire Combined Fire and Rescue Authority</v>
          </cell>
        </row>
        <row r="335">
          <cell r="B335" t="str">
            <v>Staffordshire Moorlands</v>
          </cell>
        </row>
        <row r="336">
          <cell r="B336" t="str">
            <v>Staffordshire Police and Crime Commissioner and Chief Constable</v>
          </cell>
        </row>
        <row r="337">
          <cell r="B337" t="str">
            <v>Stevenage</v>
          </cell>
        </row>
        <row r="338">
          <cell r="B338" t="str">
            <v>Stockport MBC</v>
          </cell>
        </row>
        <row r="339">
          <cell r="B339" t="str">
            <v>Stockton-on-Tees UA</v>
          </cell>
        </row>
        <row r="340">
          <cell r="B340" t="str">
            <v>Stoke-on-Trent UA</v>
          </cell>
        </row>
        <row r="341">
          <cell r="B341" t="str">
            <v>Stratford-on-Avon</v>
          </cell>
        </row>
        <row r="342">
          <cell r="B342" t="str">
            <v>Stroud</v>
          </cell>
        </row>
        <row r="343">
          <cell r="B343" t="str">
            <v>Suffolk CC</v>
          </cell>
        </row>
        <row r="344">
          <cell r="B344" t="str">
            <v>Suffolk Coastal</v>
          </cell>
        </row>
        <row r="345">
          <cell r="B345" t="str">
            <v>Suffolk Police and Crime Commissioner and Chief Constable</v>
          </cell>
        </row>
        <row r="346">
          <cell r="B346" t="str">
            <v>Sunderland</v>
          </cell>
        </row>
        <row r="347">
          <cell r="B347" t="str">
            <v>Surrey CC</v>
          </cell>
        </row>
        <row r="348">
          <cell r="B348" t="str">
            <v>Surrey Heath</v>
          </cell>
        </row>
        <row r="349">
          <cell r="B349" t="str">
            <v>Surrey Police and Crime Commissioner and Chief Constable</v>
          </cell>
        </row>
        <row r="350">
          <cell r="B350" t="str">
            <v>Sussex Police and Crime Commissioner and Chief Constable</v>
          </cell>
        </row>
        <row r="351">
          <cell r="B351" t="str">
            <v>Sutton</v>
          </cell>
        </row>
        <row r="352">
          <cell r="B352" t="str">
            <v>Swale</v>
          </cell>
        </row>
        <row r="353">
          <cell r="B353" t="str">
            <v>Swindon UA</v>
          </cell>
        </row>
        <row r="354">
          <cell r="B354" t="str">
            <v>Tameside</v>
          </cell>
        </row>
        <row r="355">
          <cell r="B355" t="str">
            <v>Tamworth</v>
          </cell>
        </row>
        <row r="356">
          <cell r="B356" t="str">
            <v>Tandridge</v>
          </cell>
        </row>
        <row r="357">
          <cell r="B357" t="str">
            <v>Taunton Deane</v>
          </cell>
        </row>
        <row r="358">
          <cell r="B358" t="str">
            <v>Teignbridge</v>
          </cell>
        </row>
        <row r="359">
          <cell r="B359" t="str">
            <v>Telford &amp; the Wrekin UA</v>
          </cell>
        </row>
        <row r="360">
          <cell r="B360" t="str">
            <v>Tendring DC</v>
          </cell>
        </row>
        <row r="361">
          <cell r="B361" t="str">
            <v>Test Valley</v>
          </cell>
        </row>
        <row r="362">
          <cell r="B362" t="str">
            <v>Tewkesbury</v>
          </cell>
        </row>
        <row r="363">
          <cell r="B363" t="str">
            <v>Thames Valley Police and Crime Commissioner and Chief Constable</v>
          </cell>
        </row>
        <row r="364">
          <cell r="B364" t="str">
            <v>Thanet</v>
          </cell>
        </row>
        <row r="365">
          <cell r="B365" t="str">
            <v>Three Rivers</v>
          </cell>
        </row>
        <row r="366">
          <cell r="B366" t="str">
            <v>Thurrock UA</v>
          </cell>
        </row>
        <row r="367">
          <cell r="B367" t="str">
            <v>Tonbridge &amp; Malling</v>
          </cell>
        </row>
        <row r="368">
          <cell r="B368" t="str">
            <v>Torbay UA</v>
          </cell>
        </row>
        <row r="369">
          <cell r="B369" t="str">
            <v>Torridge</v>
          </cell>
        </row>
        <row r="370">
          <cell r="B370" t="str">
            <v>Tower Hamlets</v>
          </cell>
        </row>
        <row r="371">
          <cell r="B371" t="str">
            <v>Trafford</v>
          </cell>
        </row>
        <row r="372">
          <cell r="B372" t="str">
            <v>Tunbridge Wells</v>
          </cell>
        </row>
        <row r="373">
          <cell r="B373" t="str">
            <v>Tyne and Wear Fire and Rescue Authority</v>
          </cell>
        </row>
        <row r="374">
          <cell r="B374" t="str">
            <v>Uttlesford</v>
          </cell>
        </row>
        <row r="375">
          <cell r="B375" t="str">
            <v>Vale of White Horse DC</v>
          </cell>
        </row>
        <row r="376">
          <cell r="B376" t="str">
            <v>Wakefield</v>
          </cell>
        </row>
        <row r="377">
          <cell r="B377" t="str">
            <v>Walsall</v>
          </cell>
        </row>
        <row r="378">
          <cell r="B378" t="str">
            <v>Waltham Forest</v>
          </cell>
        </row>
        <row r="379">
          <cell r="B379" t="str">
            <v>Wandsworth</v>
          </cell>
        </row>
        <row r="380">
          <cell r="B380" t="str">
            <v>Warrington UA</v>
          </cell>
        </row>
        <row r="381">
          <cell r="B381" t="str">
            <v>Warwick</v>
          </cell>
        </row>
        <row r="382">
          <cell r="B382" t="str">
            <v>Warwickshire CC</v>
          </cell>
        </row>
        <row r="383">
          <cell r="B383" t="str">
            <v>Warwickshire Police and Crime Commissioner and Chief Constable</v>
          </cell>
        </row>
        <row r="384">
          <cell r="B384" t="str">
            <v>Watford</v>
          </cell>
        </row>
        <row r="385">
          <cell r="B385" t="str">
            <v>Waveney</v>
          </cell>
        </row>
        <row r="386">
          <cell r="B386" t="str">
            <v>Waverley</v>
          </cell>
        </row>
        <row r="387">
          <cell r="B387" t="str">
            <v>Wealden</v>
          </cell>
        </row>
        <row r="388">
          <cell r="B388" t="str">
            <v>Wellingborough</v>
          </cell>
        </row>
        <row r="389">
          <cell r="B389" t="str">
            <v>Welwyn Hatfield</v>
          </cell>
        </row>
        <row r="390">
          <cell r="B390" t="str">
            <v>West Berkshire UA</v>
          </cell>
        </row>
        <row r="391">
          <cell r="B391" t="str">
            <v>West Devon</v>
          </cell>
        </row>
        <row r="392">
          <cell r="B392" t="str">
            <v>West Dorset DC</v>
          </cell>
        </row>
        <row r="393">
          <cell r="B393" t="str">
            <v>West Lancashire</v>
          </cell>
        </row>
        <row r="394">
          <cell r="B394" t="str">
            <v>West Lindsey</v>
          </cell>
        </row>
        <row r="395">
          <cell r="B395" t="str">
            <v>West Mercia Police and Crime Commissioner and Chief Constable</v>
          </cell>
        </row>
        <row r="396">
          <cell r="B396" t="str">
            <v>West Midlands Fire and Rescue Authority</v>
          </cell>
        </row>
        <row r="397">
          <cell r="B397" t="str">
            <v>West Midlands Police and Crime Commissioner and Chief Constable</v>
          </cell>
        </row>
        <row r="398">
          <cell r="B398" t="str">
            <v>West Oxfordshire</v>
          </cell>
        </row>
        <row r="399">
          <cell r="B399" t="str">
            <v>West Somerset DC</v>
          </cell>
        </row>
        <row r="400">
          <cell r="B400" t="str">
            <v>West Sussex CC</v>
          </cell>
        </row>
        <row r="401">
          <cell r="B401" t="str">
            <v>West Yorkshire Fire and Rescue Authority</v>
          </cell>
        </row>
        <row r="402">
          <cell r="B402" t="str">
            <v>West Yorkshire Police and Crime Commissioner and Chief Constable</v>
          </cell>
        </row>
        <row r="403">
          <cell r="B403" t="str">
            <v>Westminster</v>
          </cell>
        </row>
        <row r="404">
          <cell r="B404" t="str">
            <v>Weymouth &amp; Portland</v>
          </cell>
        </row>
        <row r="405">
          <cell r="B405" t="str">
            <v>Wigan MBC</v>
          </cell>
        </row>
        <row r="406">
          <cell r="B406" t="str">
            <v>Wiltshire Combined Fire and Rescue Authority</v>
          </cell>
        </row>
        <row r="407">
          <cell r="B407" t="str">
            <v>Wiltshire Police and Crime Commissioner and Chief Constable</v>
          </cell>
        </row>
        <row r="408">
          <cell r="B408" t="str">
            <v>Wiltshire UA</v>
          </cell>
        </row>
        <row r="409">
          <cell r="B409" t="str">
            <v>Winchester</v>
          </cell>
        </row>
        <row r="410">
          <cell r="B410" t="str">
            <v>Windsor &amp; Maidenhead UA</v>
          </cell>
        </row>
        <row r="411">
          <cell r="B411" t="str">
            <v>Wirral</v>
          </cell>
        </row>
        <row r="412">
          <cell r="B412" t="str">
            <v>Woking BC</v>
          </cell>
        </row>
        <row r="413">
          <cell r="B413" t="str">
            <v>Wokingham UA</v>
          </cell>
        </row>
        <row r="414">
          <cell r="B414" t="str">
            <v>Wolverhampton</v>
          </cell>
        </row>
        <row r="415">
          <cell r="B415" t="str">
            <v>Worcester</v>
          </cell>
        </row>
        <row r="416">
          <cell r="B416" t="str">
            <v>Worcestershire CC</v>
          </cell>
        </row>
        <row r="417">
          <cell r="B417" t="str">
            <v>Worthing</v>
          </cell>
        </row>
        <row r="418">
          <cell r="B418" t="str">
            <v>Wychavon</v>
          </cell>
        </row>
        <row r="419">
          <cell r="B419" t="str">
            <v>Wycombe</v>
          </cell>
        </row>
        <row r="420">
          <cell r="B420" t="str">
            <v>Wyre</v>
          </cell>
        </row>
        <row r="421">
          <cell r="B421" t="str">
            <v>Wyre Forest</v>
          </cell>
        </row>
        <row r="422">
          <cell r="B422" t="str">
            <v>York UA</v>
          </cell>
        </row>
      </sheetData>
      <sheetData sheetId="3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ads, The</v>
          </cell>
        </row>
        <row r="43">
          <cell r="B43" t="str">
            <v>Bromley</v>
          </cell>
        </row>
        <row r="44">
          <cell r="B44" t="str">
            <v>Bromsgrove</v>
          </cell>
        </row>
        <row r="45">
          <cell r="B45" t="str">
            <v>Broxbourne</v>
          </cell>
        </row>
        <row r="46">
          <cell r="B46" t="str">
            <v>Broxtowe</v>
          </cell>
        </row>
        <row r="47">
          <cell r="B47" t="str">
            <v>Buckinghamshire CC</v>
          </cell>
        </row>
        <row r="48">
          <cell r="B48" t="str">
            <v>Buckinghamshire Combined Fire and Rescue Authority</v>
          </cell>
        </row>
        <row r="49">
          <cell r="B49" t="str">
            <v>Burnley</v>
          </cell>
        </row>
        <row r="50">
          <cell r="B50" t="str">
            <v>Bury MBC</v>
          </cell>
        </row>
        <row r="51">
          <cell r="B51" t="str">
            <v>Calderdale</v>
          </cell>
        </row>
        <row r="52">
          <cell r="B52" t="str">
            <v>Cambridge</v>
          </cell>
        </row>
        <row r="53">
          <cell r="B53" t="str">
            <v>Cambridgeshire CC</v>
          </cell>
        </row>
        <row r="54">
          <cell r="B54" t="str">
            <v>Cambridgeshire Combined Fire and Rescue Authority</v>
          </cell>
        </row>
        <row r="55">
          <cell r="B55" t="str">
            <v>Cambridgeshire Police and Crime Commissioner and Chief Constable</v>
          </cell>
        </row>
        <row r="56">
          <cell r="B56" t="str">
            <v>Camden</v>
          </cell>
        </row>
        <row r="57">
          <cell r="B57" t="str">
            <v>Cannock Chase</v>
          </cell>
        </row>
        <row r="58">
          <cell r="B58" t="str">
            <v>Canterbury</v>
          </cell>
        </row>
        <row r="59">
          <cell r="B59" t="str">
            <v>Carlisle</v>
          </cell>
        </row>
        <row r="60">
          <cell r="B60" t="str">
            <v>Castle Point</v>
          </cell>
        </row>
        <row r="61">
          <cell r="B61" t="str">
            <v>Central Bedfordshire UA</v>
          </cell>
        </row>
        <row r="62">
          <cell r="B62" t="str">
            <v>Charnwood BC</v>
          </cell>
        </row>
        <row r="63">
          <cell r="B63" t="str">
            <v>Chelmsford</v>
          </cell>
        </row>
        <row r="64">
          <cell r="B64" t="str">
            <v>Cheltenham</v>
          </cell>
        </row>
        <row r="65">
          <cell r="B65" t="str">
            <v>Cherwell</v>
          </cell>
        </row>
        <row r="66">
          <cell r="B66" t="str">
            <v>Cheshire Combined Fire and Rescue Authority</v>
          </cell>
        </row>
        <row r="67">
          <cell r="B67" t="str">
            <v>Cheshire East UA</v>
          </cell>
        </row>
        <row r="68">
          <cell r="B68" t="str">
            <v>Cheshire Police and Crime Commissioner and Chief Constable</v>
          </cell>
        </row>
        <row r="69">
          <cell r="B69" t="str">
            <v>Cheshire West and Chester UA</v>
          </cell>
        </row>
        <row r="70">
          <cell r="B70" t="str">
            <v>Chesterfield</v>
          </cell>
        </row>
        <row r="71">
          <cell r="B71" t="str">
            <v>Chichester</v>
          </cell>
        </row>
        <row r="72">
          <cell r="B72" t="str">
            <v>Chiltern</v>
          </cell>
        </row>
        <row r="73">
          <cell r="B73" t="str">
            <v>Chorley</v>
          </cell>
        </row>
        <row r="74">
          <cell r="B74" t="str">
            <v>Christchurch</v>
          </cell>
        </row>
        <row r="75">
          <cell r="B75" t="str">
            <v>City of London</v>
          </cell>
        </row>
        <row r="76">
          <cell r="B76" t="str">
            <v>Cleveland Combined Fire and Rescue Authority</v>
          </cell>
        </row>
        <row r="77">
          <cell r="B77" t="str">
            <v>Cleveland Police and Crime Commissioner and Chief Constable</v>
          </cell>
        </row>
        <row r="78">
          <cell r="B78" t="str">
            <v>Colchester</v>
          </cell>
        </row>
        <row r="79">
          <cell r="B79" t="str">
            <v>Copeland</v>
          </cell>
        </row>
        <row r="80">
          <cell r="B80" t="str">
            <v>Corby</v>
          </cell>
        </row>
        <row r="81">
          <cell r="B81" t="str">
            <v>Cornwall UA</v>
          </cell>
        </row>
        <row r="82">
          <cell r="B82" t="str">
            <v>Cotswold</v>
          </cell>
        </row>
        <row r="83">
          <cell r="B83" t="str">
            <v>Coventry</v>
          </cell>
        </row>
        <row r="84">
          <cell r="B84" t="str">
            <v>Craven</v>
          </cell>
        </row>
        <row r="85">
          <cell r="B85" t="str">
            <v>Crawley</v>
          </cell>
        </row>
        <row r="86">
          <cell r="B86" t="str">
            <v>Croydon</v>
          </cell>
        </row>
        <row r="87">
          <cell r="B87" t="str">
            <v>Cumbria CC</v>
          </cell>
        </row>
        <row r="88">
          <cell r="B88" t="str">
            <v>Cumbria Police and Crime Commissioner and Chief Constable</v>
          </cell>
        </row>
        <row r="89">
          <cell r="B89" t="str">
            <v>Dacorum</v>
          </cell>
        </row>
        <row r="90">
          <cell r="B90" t="str">
            <v>Darlington UA</v>
          </cell>
        </row>
        <row r="91">
          <cell r="B91" t="str">
            <v>Dartford</v>
          </cell>
        </row>
        <row r="92">
          <cell r="B92" t="str">
            <v>Dartmoor National Park Authority</v>
          </cell>
        </row>
        <row r="93">
          <cell r="B93" t="str">
            <v>Daventry DC</v>
          </cell>
        </row>
        <row r="94">
          <cell r="B94" t="str">
            <v>Derby City UA</v>
          </cell>
        </row>
        <row r="95">
          <cell r="B95" t="str">
            <v>Derbyshire CC</v>
          </cell>
        </row>
        <row r="96">
          <cell r="B96" t="str">
            <v>Derbyshire Combined Fire and Rescue Authority</v>
          </cell>
        </row>
        <row r="97">
          <cell r="B97" t="str">
            <v>Derbyshire Dales</v>
          </cell>
        </row>
        <row r="98">
          <cell r="B98" t="str">
            <v>Derbyshire Police and Crime Commissioner and Chief Constable</v>
          </cell>
        </row>
        <row r="99">
          <cell r="B99" t="str">
            <v>Devon &amp; Cornwall Police and Crime Commissioner and Chief Constable</v>
          </cell>
        </row>
        <row r="100">
          <cell r="B100" t="str">
            <v>Devon and Somerset Combined Fire and Rescue Authority</v>
          </cell>
        </row>
        <row r="101">
          <cell r="B101" t="str">
            <v>Devon CC</v>
          </cell>
        </row>
        <row r="102">
          <cell r="B102" t="str">
            <v>Doncaster</v>
          </cell>
        </row>
        <row r="103">
          <cell r="B103" t="str">
            <v>Dorset CC</v>
          </cell>
        </row>
        <row r="104">
          <cell r="B104" t="str">
            <v>Dorset Combined Fire and Rescue Authority</v>
          </cell>
        </row>
        <row r="105">
          <cell r="B105" t="str">
            <v>Dorset Police and Crime Commissioner and Chief Constable</v>
          </cell>
        </row>
        <row r="106">
          <cell r="B106" t="str">
            <v>Dover</v>
          </cell>
        </row>
        <row r="107">
          <cell r="B107" t="str">
            <v>Dudley</v>
          </cell>
        </row>
        <row r="108">
          <cell r="B108" t="str">
            <v>Durham Combined Fire and Rescue Authority</v>
          </cell>
        </row>
        <row r="109">
          <cell r="B109" t="str">
            <v>Durham Police and Crime Commissioner and Chief Constable</v>
          </cell>
        </row>
        <row r="110">
          <cell r="B110" t="str">
            <v>Durham UA</v>
          </cell>
        </row>
        <row r="111">
          <cell r="B111" t="str">
            <v>Ealing</v>
          </cell>
        </row>
        <row r="112">
          <cell r="B112" t="str">
            <v>East Cambridgeshire</v>
          </cell>
        </row>
        <row r="113">
          <cell r="B113" t="str">
            <v>East Devon</v>
          </cell>
        </row>
        <row r="114">
          <cell r="B114" t="str">
            <v>East Dorset</v>
          </cell>
        </row>
        <row r="115">
          <cell r="B115" t="str">
            <v>East Hampshire</v>
          </cell>
        </row>
        <row r="116">
          <cell r="B116" t="str">
            <v>East Hertfordshire</v>
          </cell>
        </row>
        <row r="117">
          <cell r="B117" t="str">
            <v>East Lindsey</v>
          </cell>
        </row>
        <row r="118">
          <cell r="B118" t="str">
            <v>East London Waste Authority</v>
          </cell>
        </row>
        <row r="119">
          <cell r="B119" t="str">
            <v>East Northamptonshire</v>
          </cell>
        </row>
        <row r="120">
          <cell r="B120" t="str">
            <v>East Riding of Yorkshire UA</v>
          </cell>
        </row>
        <row r="121">
          <cell r="B121" t="str">
            <v>East Staffordshire</v>
          </cell>
        </row>
        <row r="122">
          <cell r="B122" t="str">
            <v>East Sussex CC</v>
          </cell>
        </row>
        <row r="123">
          <cell r="B123" t="str">
            <v>East Sussex Combined Fire and Rescue Authority</v>
          </cell>
        </row>
        <row r="124">
          <cell r="B124" t="str">
            <v>Eastbourne</v>
          </cell>
        </row>
        <row r="125">
          <cell r="B125" t="str">
            <v>Eastleigh</v>
          </cell>
        </row>
        <row r="126">
          <cell r="B126" t="str">
            <v>Eden</v>
          </cell>
        </row>
        <row r="127">
          <cell r="B127" t="str">
            <v>Elmbridge</v>
          </cell>
        </row>
        <row r="128">
          <cell r="B128" t="str">
            <v>Enfield</v>
          </cell>
        </row>
        <row r="129">
          <cell r="B129" t="str">
            <v>Epping Forest</v>
          </cell>
        </row>
        <row r="130">
          <cell r="B130" t="str">
            <v>Epsom &amp; Ewell</v>
          </cell>
        </row>
        <row r="131">
          <cell r="B131" t="str">
            <v>Erewash</v>
          </cell>
        </row>
        <row r="132">
          <cell r="B132" t="str">
            <v>Essex CC</v>
          </cell>
        </row>
        <row r="133">
          <cell r="B133" t="str">
            <v>Essex Combined Fire and Rescue Authority</v>
          </cell>
        </row>
        <row r="134">
          <cell r="B134" t="str">
            <v>Essex Police and Crime Commissioner and Chief Constable</v>
          </cell>
        </row>
        <row r="135">
          <cell r="B135" t="str">
            <v>Exeter</v>
          </cell>
        </row>
        <row r="136">
          <cell r="B136" t="str">
            <v>Exmoor National Park Authority</v>
          </cell>
        </row>
        <row r="137">
          <cell r="B137" t="str">
            <v>Fareham</v>
          </cell>
        </row>
        <row r="138">
          <cell r="B138" t="str">
            <v>Fenland</v>
          </cell>
        </row>
        <row r="139">
          <cell r="B139" t="str">
            <v>Forest Heath</v>
          </cell>
        </row>
        <row r="140">
          <cell r="B140" t="str">
            <v>Forest of Dean</v>
          </cell>
        </row>
        <row r="141">
          <cell r="B141" t="str">
            <v>Fylde</v>
          </cell>
        </row>
        <row r="142">
          <cell r="B142" t="str">
            <v>Gateshead</v>
          </cell>
        </row>
        <row r="143">
          <cell r="B143" t="str">
            <v>Gedling</v>
          </cell>
        </row>
        <row r="144">
          <cell r="B144" t="str">
            <v>Gloucester</v>
          </cell>
        </row>
        <row r="145">
          <cell r="B145" t="str">
            <v>Gloucestershire CC</v>
          </cell>
        </row>
        <row r="146">
          <cell r="B146" t="str">
            <v>Gloucestershire Police and Crime Commissioner and Chief Constable</v>
          </cell>
        </row>
        <row r="147">
          <cell r="B147" t="str">
            <v>Gosport</v>
          </cell>
        </row>
        <row r="148">
          <cell r="B148" t="str">
            <v>Gravesham</v>
          </cell>
        </row>
        <row r="149">
          <cell r="B149" t="str">
            <v>Great Yarmouth</v>
          </cell>
        </row>
        <row r="150">
          <cell r="B150" t="str">
            <v>Greater London Authority</v>
          </cell>
        </row>
        <row r="151">
          <cell r="B151" t="str">
            <v>Greater Manchester Combined Authority</v>
          </cell>
        </row>
        <row r="152">
          <cell r="B152" t="str">
            <v>Greater Manchester Fire and Rescue Authority</v>
          </cell>
        </row>
        <row r="153">
          <cell r="B153" t="str">
            <v>Greater Manchester Police and Crime Commissioner and Chief Constable</v>
          </cell>
        </row>
        <row r="154">
          <cell r="B154" t="str">
            <v>Greater Manchester Waste Authority</v>
          </cell>
        </row>
        <row r="155">
          <cell r="B155" t="str">
            <v>Greenwich</v>
          </cell>
        </row>
        <row r="156">
          <cell r="B156" t="str">
            <v>Guildford</v>
          </cell>
        </row>
        <row r="157">
          <cell r="B157" t="str">
            <v>Hackney</v>
          </cell>
        </row>
        <row r="158">
          <cell r="B158" t="str">
            <v>Halton UA</v>
          </cell>
        </row>
        <row r="159">
          <cell r="B159" t="str">
            <v>Hambleton</v>
          </cell>
        </row>
        <row r="160">
          <cell r="B160" t="str">
            <v>Hammersmith &amp; Fulham</v>
          </cell>
        </row>
        <row r="161">
          <cell r="B161" t="str">
            <v>Hampshire CC</v>
          </cell>
        </row>
        <row r="162">
          <cell r="B162" t="str">
            <v>Hampshire Combined Fire and Rescue Authority</v>
          </cell>
        </row>
        <row r="163">
          <cell r="B163" t="str">
            <v>Hampshire Police and Crime Commissioner and Chief Constable</v>
          </cell>
        </row>
        <row r="164">
          <cell r="B164" t="str">
            <v>Harborough</v>
          </cell>
        </row>
        <row r="165">
          <cell r="B165" t="str">
            <v>Haringey</v>
          </cell>
        </row>
        <row r="166">
          <cell r="B166" t="str">
            <v>Harlow</v>
          </cell>
        </row>
        <row r="167">
          <cell r="B167" t="str">
            <v>Harrogate</v>
          </cell>
        </row>
        <row r="168">
          <cell r="B168" t="str">
            <v>Harrow</v>
          </cell>
        </row>
        <row r="169">
          <cell r="B169" t="str">
            <v>Hart DC</v>
          </cell>
        </row>
        <row r="170">
          <cell r="B170" t="str">
            <v>Hartlepool UA</v>
          </cell>
        </row>
        <row r="171">
          <cell r="B171" t="str">
            <v>Hastings</v>
          </cell>
        </row>
        <row r="172">
          <cell r="B172" t="str">
            <v>Havant</v>
          </cell>
        </row>
        <row r="173">
          <cell r="B173" t="str">
            <v>Havering</v>
          </cell>
        </row>
        <row r="174">
          <cell r="B174" t="str">
            <v>Hereford &amp; Worcester Combined Fire and Rescue Authority</v>
          </cell>
        </row>
        <row r="175">
          <cell r="B175" t="str">
            <v>Herefordshire UA</v>
          </cell>
        </row>
        <row r="176">
          <cell r="B176" t="str">
            <v>Hertfordshire CC</v>
          </cell>
        </row>
        <row r="177">
          <cell r="B177" t="str">
            <v>Hertfordshire Police and Crime Commissioner and Chief Constable</v>
          </cell>
        </row>
        <row r="178">
          <cell r="B178" t="str">
            <v>Hertsmere</v>
          </cell>
        </row>
        <row r="179">
          <cell r="B179" t="str">
            <v>High Peak</v>
          </cell>
        </row>
        <row r="180">
          <cell r="B180" t="str">
            <v>Hillingdon</v>
          </cell>
        </row>
        <row r="181">
          <cell r="B181" t="str">
            <v>Hinckley &amp; Bosworth</v>
          </cell>
        </row>
        <row r="182">
          <cell r="B182" t="str">
            <v>Horsham</v>
          </cell>
        </row>
        <row r="183">
          <cell r="B183" t="str">
            <v>Hounslow</v>
          </cell>
        </row>
        <row r="184">
          <cell r="B184" t="str">
            <v>Humberside Combined Fire and Rescue Authority</v>
          </cell>
        </row>
        <row r="185">
          <cell r="B185" t="str">
            <v>Humberside Police and Crime Commissioner and Chief Constable</v>
          </cell>
        </row>
        <row r="186">
          <cell r="B186" t="str">
            <v>Huntingdonshire</v>
          </cell>
        </row>
        <row r="187">
          <cell r="B187" t="str">
            <v>Hyndburn BC</v>
          </cell>
        </row>
        <row r="188">
          <cell r="B188" t="str">
            <v>Ipswich</v>
          </cell>
        </row>
        <row r="189">
          <cell r="B189" t="str">
            <v>Isle of Wight UA</v>
          </cell>
        </row>
        <row r="190">
          <cell r="B190" t="str">
            <v>Isles of Scilly</v>
          </cell>
        </row>
        <row r="191">
          <cell r="B191" t="str">
            <v>Islington</v>
          </cell>
        </row>
        <row r="192">
          <cell r="B192" t="str">
            <v>Kensington &amp; Chelsea</v>
          </cell>
        </row>
        <row r="193">
          <cell r="B193" t="str">
            <v>Kent CC</v>
          </cell>
        </row>
        <row r="194">
          <cell r="B194" t="str">
            <v>Kent Combined Fire and Rescue Authority</v>
          </cell>
        </row>
        <row r="195">
          <cell r="B195" t="str">
            <v>Kent Police and Crime Commissioner and Chief Constable</v>
          </cell>
        </row>
        <row r="196">
          <cell r="B196" t="str">
            <v>Kettering</v>
          </cell>
        </row>
        <row r="197">
          <cell r="B197" t="str">
            <v>King's Lynn &amp; West Norfolk</v>
          </cell>
        </row>
        <row r="198">
          <cell r="B198" t="str">
            <v>Kingston Upon Thames</v>
          </cell>
        </row>
        <row r="199">
          <cell r="B199" t="str">
            <v>Kingston-upon-Hull UA</v>
          </cell>
        </row>
        <row r="200">
          <cell r="B200" t="str">
            <v>Kirklees</v>
          </cell>
        </row>
        <row r="201">
          <cell r="B201" t="str">
            <v>Knowsley</v>
          </cell>
        </row>
        <row r="202">
          <cell r="B202" t="str">
            <v>Lake District National Park Authority</v>
          </cell>
        </row>
        <row r="203">
          <cell r="B203" t="str">
            <v>Lambeth</v>
          </cell>
        </row>
        <row r="204">
          <cell r="B204" t="str">
            <v>Lancashire CC</v>
          </cell>
        </row>
        <row r="205">
          <cell r="B205" t="str">
            <v>Lancashire Combined Fire and Rescue Authority</v>
          </cell>
        </row>
        <row r="206">
          <cell r="B206" t="str">
            <v>Lancashire Police and Crime Commissioner and Chief Constable</v>
          </cell>
        </row>
        <row r="207">
          <cell r="B207" t="str">
            <v>Lancaster</v>
          </cell>
        </row>
        <row r="208">
          <cell r="B208" t="str">
            <v>Lee Valley Regional Park Authority</v>
          </cell>
        </row>
        <row r="209">
          <cell r="B209" t="str">
            <v>Leeds</v>
          </cell>
        </row>
        <row r="210">
          <cell r="B210" t="str">
            <v>Leicester City UA</v>
          </cell>
        </row>
        <row r="211">
          <cell r="B211" t="str">
            <v>Leicestershire CC</v>
          </cell>
        </row>
        <row r="212">
          <cell r="B212" t="str">
            <v>Leicestershire Combined Fire and Rescue Authority</v>
          </cell>
        </row>
        <row r="213">
          <cell r="B213" t="str">
            <v>Leicestershire Police and Crime Commissioner and Chief Constable</v>
          </cell>
        </row>
        <row r="214">
          <cell r="B214" t="str">
            <v>Lewes</v>
          </cell>
        </row>
        <row r="215">
          <cell r="B215" t="str">
            <v>Lewisham</v>
          </cell>
        </row>
        <row r="216">
          <cell r="B216" t="str">
            <v>Lichfield</v>
          </cell>
        </row>
        <row r="217">
          <cell r="B217" t="str">
            <v>Lincoln City</v>
          </cell>
        </row>
        <row r="218">
          <cell r="B218" t="str">
            <v>Lincolnshire CC</v>
          </cell>
        </row>
        <row r="219">
          <cell r="B219" t="str">
            <v>Lincolnshire Police and Crime Commissioner and Chief Constable</v>
          </cell>
        </row>
        <row r="220">
          <cell r="B220" t="str">
            <v>Liverpool</v>
          </cell>
        </row>
        <row r="221">
          <cell r="B221" t="str">
            <v>Luton UA</v>
          </cell>
        </row>
        <row r="222">
          <cell r="B222" t="str">
            <v>MaIdon DC</v>
          </cell>
        </row>
        <row r="223">
          <cell r="B223" t="str">
            <v>Maidstone</v>
          </cell>
        </row>
        <row r="224">
          <cell r="B224" t="str">
            <v>Malvern Hills</v>
          </cell>
        </row>
        <row r="225">
          <cell r="B225" t="str">
            <v>Manchester</v>
          </cell>
        </row>
        <row r="226">
          <cell r="B226" t="str">
            <v>Mansfield</v>
          </cell>
        </row>
        <row r="227">
          <cell r="B227" t="str">
            <v>Medway Towns UA</v>
          </cell>
        </row>
        <row r="228">
          <cell r="B228" t="str">
            <v>Melton</v>
          </cell>
        </row>
        <row r="229">
          <cell r="B229" t="str">
            <v>Mendip</v>
          </cell>
        </row>
        <row r="230">
          <cell r="B230" t="str">
            <v>Merseyside Fire and Rescue Authority</v>
          </cell>
        </row>
        <row r="231">
          <cell r="B231" t="str">
            <v>Merseyside Integrated Transport Authority</v>
          </cell>
        </row>
        <row r="232">
          <cell r="B232" t="str">
            <v>Merseyside Police and Crime Commissioner and Chief Constable</v>
          </cell>
        </row>
        <row r="233">
          <cell r="B233" t="str">
            <v>Merseyside Waste Authority</v>
          </cell>
        </row>
        <row r="234">
          <cell r="B234" t="str">
            <v>Merton</v>
          </cell>
        </row>
        <row r="235">
          <cell r="B235" t="str">
            <v>Mid Devon</v>
          </cell>
        </row>
        <row r="236">
          <cell r="B236" t="str">
            <v>Mid Suffolk</v>
          </cell>
        </row>
        <row r="237">
          <cell r="B237" t="str">
            <v>Mid Sussex</v>
          </cell>
        </row>
        <row r="238">
          <cell r="B238" t="str">
            <v>Middlesbrough UA</v>
          </cell>
        </row>
        <row r="239">
          <cell r="B239" t="str">
            <v>Milton Keynes UA</v>
          </cell>
        </row>
        <row r="240">
          <cell r="B240" t="str">
            <v>Mole Valley</v>
          </cell>
        </row>
        <row r="241">
          <cell r="B241" t="str">
            <v>New Forest</v>
          </cell>
        </row>
        <row r="242">
          <cell r="B242" t="str">
            <v>New Forest National Park Authority</v>
          </cell>
        </row>
        <row r="243">
          <cell r="B243" t="str">
            <v xml:space="preserve">Newark &amp; Sherwood </v>
          </cell>
        </row>
        <row r="244">
          <cell r="B244" t="str">
            <v>Newcastle</v>
          </cell>
        </row>
        <row r="245">
          <cell r="B245" t="str">
            <v>Newcastle-under-Lyme</v>
          </cell>
        </row>
        <row r="246">
          <cell r="B246" t="str">
            <v>Newham</v>
          </cell>
        </row>
        <row r="247">
          <cell r="B247" t="str">
            <v>Norfolk CC</v>
          </cell>
        </row>
        <row r="248">
          <cell r="B248" t="str">
            <v>Norfolk Police and Crime Commissioner and Chief Constable</v>
          </cell>
        </row>
        <row r="249">
          <cell r="B249" t="str">
            <v>North Devon</v>
          </cell>
        </row>
        <row r="250">
          <cell r="B250" t="str">
            <v>North Dorset</v>
          </cell>
        </row>
        <row r="251">
          <cell r="B251" t="str">
            <v>North East Derbyshire</v>
          </cell>
        </row>
        <row r="252">
          <cell r="B252" t="str">
            <v>North East Lincolnshire UA</v>
          </cell>
        </row>
        <row r="253">
          <cell r="B253" t="str">
            <v>North Hertfordshire</v>
          </cell>
        </row>
        <row r="254">
          <cell r="B254" t="str">
            <v>North Kesteven</v>
          </cell>
        </row>
        <row r="255">
          <cell r="B255" t="str">
            <v>North Lincolnshire UA</v>
          </cell>
        </row>
        <row r="256">
          <cell r="B256" t="str">
            <v>North London Waste Authority</v>
          </cell>
        </row>
        <row r="257">
          <cell r="B257" t="str">
            <v>North Norfolk</v>
          </cell>
        </row>
        <row r="258">
          <cell r="B258" t="str">
            <v>North Somerset UA</v>
          </cell>
        </row>
        <row r="259">
          <cell r="B259" t="str">
            <v>North Tyneside</v>
          </cell>
        </row>
        <row r="260">
          <cell r="B260" t="str">
            <v>North Warwickshire</v>
          </cell>
        </row>
        <row r="261">
          <cell r="B261" t="str">
            <v>North West Leicestershire</v>
          </cell>
        </row>
        <row r="262">
          <cell r="B262" t="str">
            <v>North York Moors National Park Authority</v>
          </cell>
        </row>
        <row r="263">
          <cell r="B263" t="str">
            <v>North Yorkshire CC</v>
          </cell>
        </row>
        <row r="264">
          <cell r="B264" t="str">
            <v>North Yorkshire Combined Fire and Rescue Authority</v>
          </cell>
        </row>
        <row r="265">
          <cell r="B265" t="str">
            <v>North Yorkshire Police and Crime Commissioner and Chief Constable</v>
          </cell>
        </row>
        <row r="266">
          <cell r="B266" t="str">
            <v>Northampton</v>
          </cell>
        </row>
        <row r="267">
          <cell r="B267" t="str">
            <v>Northamptonshire CC</v>
          </cell>
        </row>
        <row r="268">
          <cell r="B268" t="str">
            <v>Northamptonshire Police and Crime Commissioner and Chief Constable</v>
          </cell>
        </row>
        <row r="269">
          <cell r="B269" t="str">
            <v>Northumberland National Park Authority</v>
          </cell>
        </row>
        <row r="270">
          <cell r="B270" t="str">
            <v>Northumberland UA</v>
          </cell>
        </row>
        <row r="271">
          <cell r="B271" t="str">
            <v>Northumbria Police and Crime Commissioner and Chief Constable</v>
          </cell>
        </row>
        <row r="272">
          <cell r="B272" t="str">
            <v>Norwich City</v>
          </cell>
        </row>
        <row r="273">
          <cell r="B273" t="str">
            <v>Nottingham City UA</v>
          </cell>
        </row>
        <row r="274">
          <cell r="B274" t="str">
            <v>Nottinghamshire CC</v>
          </cell>
        </row>
        <row r="275">
          <cell r="B275" t="str">
            <v>Nottinghamshire Combined Fire and Rescue Authority</v>
          </cell>
        </row>
        <row r="276">
          <cell r="B276" t="str">
            <v>Nottinghamshire Police and Crime Commissioner and Chief Constable</v>
          </cell>
        </row>
        <row r="277">
          <cell r="B277" t="str">
            <v>Nuneaton &amp; Bedworth</v>
          </cell>
        </row>
        <row r="278">
          <cell r="B278" t="str">
            <v>Oadby &amp; Wigston</v>
          </cell>
        </row>
        <row r="279">
          <cell r="B279" t="str">
            <v>Oldham</v>
          </cell>
        </row>
        <row r="280">
          <cell r="B280" t="str">
            <v>Oxford</v>
          </cell>
        </row>
        <row r="281">
          <cell r="B281" t="str">
            <v>Oxfordshire CC</v>
          </cell>
        </row>
        <row r="282">
          <cell r="B282" t="str">
            <v>Peak District National Park Authority</v>
          </cell>
        </row>
        <row r="283">
          <cell r="B283" t="str">
            <v>Pendle</v>
          </cell>
        </row>
        <row r="284">
          <cell r="B284" t="str">
            <v>Peterborough UA</v>
          </cell>
        </row>
        <row r="285">
          <cell r="B285" t="str">
            <v>Plymouth UA</v>
          </cell>
        </row>
        <row r="286">
          <cell r="B286" t="str">
            <v>Poole UA</v>
          </cell>
        </row>
        <row r="287">
          <cell r="B287" t="str">
            <v>Portsmouth UA</v>
          </cell>
        </row>
        <row r="288">
          <cell r="B288" t="str">
            <v>Preston</v>
          </cell>
        </row>
        <row r="289">
          <cell r="B289" t="str">
            <v>Purbeck</v>
          </cell>
        </row>
        <row r="290">
          <cell r="B290" t="str">
            <v>Reading UA</v>
          </cell>
        </row>
        <row r="291">
          <cell r="B291" t="str">
            <v>Redbridge</v>
          </cell>
        </row>
        <row r="292">
          <cell r="B292" t="str">
            <v>Redcar &amp; Cleveland UA</v>
          </cell>
        </row>
        <row r="293">
          <cell r="B293" t="str">
            <v>Redditch BC</v>
          </cell>
        </row>
        <row r="294">
          <cell r="B294" t="str">
            <v>Reigate and Banstead</v>
          </cell>
        </row>
        <row r="295">
          <cell r="B295" t="str">
            <v>Ribble Valley</v>
          </cell>
        </row>
        <row r="296">
          <cell r="B296" t="str">
            <v>Richmond upon Thames</v>
          </cell>
        </row>
        <row r="297">
          <cell r="B297" t="str">
            <v>Richmondshire DC</v>
          </cell>
        </row>
        <row r="298">
          <cell r="B298" t="str">
            <v>Rochdale</v>
          </cell>
        </row>
        <row r="299">
          <cell r="B299" t="str">
            <v>Rochford</v>
          </cell>
        </row>
        <row r="300">
          <cell r="B300" t="str">
            <v>Rossendale</v>
          </cell>
        </row>
        <row r="301">
          <cell r="B301" t="str">
            <v>Rother</v>
          </cell>
        </row>
        <row r="302">
          <cell r="B302" t="str">
            <v>Rotherham</v>
          </cell>
        </row>
        <row r="303">
          <cell r="B303" t="str">
            <v>Rugby</v>
          </cell>
        </row>
        <row r="304">
          <cell r="B304" t="str">
            <v>Runnymede</v>
          </cell>
        </row>
        <row r="305">
          <cell r="B305" t="str">
            <v>Rushcliffe</v>
          </cell>
        </row>
        <row r="306">
          <cell r="B306" t="str">
            <v>Rushmoor</v>
          </cell>
        </row>
        <row r="307">
          <cell r="B307" t="str">
            <v>Rutland UA</v>
          </cell>
        </row>
        <row r="308">
          <cell r="B308" t="str">
            <v>Ryedale DC</v>
          </cell>
        </row>
        <row r="309">
          <cell r="B309" t="str">
            <v>Salford</v>
          </cell>
        </row>
        <row r="310">
          <cell r="B310" t="str">
            <v>Sandwell</v>
          </cell>
        </row>
        <row r="311">
          <cell r="B311" t="str">
            <v>Scarborough</v>
          </cell>
        </row>
        <row r="312">
          <cell r="B312" t="str">
            <v>Sedgemoor</v>
          </cell>
        </row>
        <row r="313">
          <cell r="B313" t="str">
            <v>Sefton</v>
          </cell>
        </row>
        <row r="314">
          <cell r="B314" t="str">
            <v>Selby DC</v>
          </cell>
        </row>
        <row r="315">
          <cell r="B315" t="str">
            <v>Sevenoaks</v>
          </cell>
        </row>
        <row r="316">
          <cell r="B316" t="str">
            <v>Sheffield</v>
          </cell>
        </row>
        <row r="317">
          <cell r="B317" t="str">
            <v>Shepway DC</v>
          </cell>
        </row>
        <row r="318">
          <cell r="B318" t="str">
            <v>Shropshire Combined Fire and Rescue Authority</v>
          </cell>
        </row>
        <row r="319">
          <cell r="B319" t="str">
            <v>Shropshire UA</v>
          </cell>
        </row>
        <row r="320">
          <cell r="B320" t="str">
            <v>Slough UA</v>
          </cell>
        </row>
        <row r="321">
          <cell r="B321" t="str">
            <v>Solihull</v>
          </cell>
        </row>
        <row r="322">
          <cell r="B322" t="str">
            <v>Somerset CC</v>
          </cell>
        </row>
        <row r="323">
          <cell r="B323" t="str">
            <v>South Buckinghamshire</v>
          </cell>
        </row>
        <row r="324">
          <cell r="B324" t="str">
            <v>South Cambridgeshire</v>
          </cell>
        </row>
        <row r="325">
          <cell r="B325" t="str">
            <v>South Derbyshire</v>
          </cell>
        </row>
        <row r="326">
          <cell r="B326" t="str">
            <v>South Downs National Park Authority</v>
          </cell>
        </row>
        <row r="327">
          <cell r="B327" t="str">
            <v>South Gloucestershire UA</v>
          </cell>
        </row>
        <row r="328">
          <cell r="B328" t="str">
            <v>South Hams</v>
          </cell>
        </row>
        <row r="329">
          <cell r="B329" t="str">
            <v>South Holland</v>
          </cell>
        </row>
        <row r="330">
          <cell r="B330" t="str">
            <v>South Kesteven</v>
          </cell>
        </row>
        <row r="331">
          <cell r="B331" t="str">
            <v>South Lakeland</v>
          </cell>
        </row>
        <row r="332">
          <cell r="B332" t="str">
            <v>South Norfolk</v>
          </cell>
        </row>
        <row r="333">
          <cell r="B333" t="str">
            <v>South Northamptonshire</v>
          </cell>
        </row>
        <row r="334">
          <cell r="B334" t="str">
            <v>South Oxfordshire</v>
          </cell>
        </row>
        <row r="335">
          <cell r="B335" t="str">
            <v>South Ribble</v>
          </cell>
        </row>
        <row r="336">
          <cell r="B336" t="str">
            <v>South Somerset</v>
          </cell>
        </row>
        <row r="337">
          <cell r="B337" t="str">
            <v>South Staffordshire</v>
          </cell>
        </row>
        <row r="338">
          <cell r="B338" t="str">
            <v>South Tyneside</v>
          </cell>
        </row>
        <row r="339">
          <cell r="B339" t="str">
            <v>South Yorkshire Fire and Rescue Authority</v>
          </cell>
        </row>
        <row r="340">
          <cell r="B340" t="str">
            <v>South Yorkshire Integrated Transport Authority</v>
          </cell>
        </row>
        <row r="341">
          <cell r="B341" t="str">
            <v>South Yorkshire Police and Crime Commissioner and Chief Constable</v>
          </cell>
        </row>
        <row r="342">
          <cell r="B342" t="str">
            <v>Southampton UA</v>
          </cell>
        </row>
        <row r="343">
          <cell r="B343" t="str">
            <v>Southend-on-Sea UA</v>
          </cell>
        </row>
        <row r="344">
          <cell r="B344" t="str">
            <v>Southwark</v>
          </cell>
        </row>
        <row r="345">
          <cell r="B345" t="str">
            <v>Spelthorne</v>
          </cell>
        </row>
        <row r="346">
          <cell r="B346" t="str">
            <v>St Albans</v>
          </cell>
        </row>
        <row r="347">
          <cell r="B347" t="str">
            <v>St Edmundsbury</v>
          </cell>
        </row>
        <row r="348">
          <cell r="B348" t="str">
            <v>St Helens MBC</v>
          </cell>
        </row>
        <row r="349">
          <cell r="B349" t="str">
            <v>Stafford BC</v>
          </cell>
        </row>
        <row r="350">
          <cell r="B350" t="str">
            <v>Staffordshire CC</v>
          </cell>
        </row>
        <row r="351">
          <cell r="B351" t="str">
            <v>Staffordshire Combined Fire and Rescue Authority</v>
          </cell>
        </row>
        <row r="352">
          <cell r="B352" t="str">
            <v>Staffordshire Moorlands</v>
          </cell>
        </row>
        <row r="353">
          <cell r="B353" t="str">
            <v>Staffordshire Police and Crime Commissioner and Chief Constable</v>
          </cell>
        </row>
        <row r="354">
          <cell r="B354" t="str">
            <v>Stevenage</v>
          </cell>
        </row>
        <row r="355">
          <cell r="B355" t="str">
            <v>Stockport MBC</v>
          </cell>
        </row>
        <row r="356">
          <cell r="B356" t="str">
            <v>Stockton-on-Tees UA</v>
          </cell>
        </row>
        <row r="357">
          <cell r="B357" t="str">
            <v>Stoke-on-Trent UA</v>
          </cell>
        </row>
        <row r="358">
          <cell r="B358" t="str">
            <v>Stratford-on-Avon</v>
          </cell>
        </row>
        <row r="359">
          <cell r="B359" t="str">
            <v>Stroud</v>
          </cell>
        </row>
        <row r="360">
          <cell r="B360" t="str">
            <v>Suffolk CC</v>
          </cell>
        </row>
        <row r="361">
          <cell r="B361" t="str">
            <v>Suffolk Coastal</v>
          </cell>
        </row>
        <row r="362">
          <cell r="B362" t="str">
            <v>Suffolk Police and Crime Commissioner and Chief Constable</v>
          </cell>
        </row>
        <row r="363">
          <cell r="B363" t="str">
            <v>Sunderland</v>
          </cell>
        </row>
        <row r="364">
          <cell r="B364" t="str">
            <v>Surrey CC</v>
          </cell>
        </row>
        <row r="365">
          <cell r="B365" t="str">
            <v>Surrey Heath</v>
          </cell>
        </row>
        <row r="366">
          <cell r="B366" t="str">
            <v>Surrey Police and Crime Commissioner and Chief Constable</v>
          </cell>
        </row>
        <row r="367">
          <cell r="B367" t="str">
            <v>Sussex Police and Crime Commissioner and Chief Constable</v>
          </cell>
        </row>
        <row r="368">
          <cell r="B368" t="str">
            <v>Sutton</v>
          </cell>
        </row>
        <row r="369">
          <cell r="B369" t="str">
            <v>Swale</v>
          </cell>
        </row>
        <row r="370">
          <cell r="B370" t="str">
            <v>Swindon UA</v>
          </cell>
        </row>
        <row r="371">
          <cell r="B371" t="str">
            <v>Tameside</v>
          </cell>
        </row>
        <row r="372">
          <cell r="B372" t="str">
            <v>Tamworth</v>
          </cell>
        </row>
        <row r="373">
          <cell r="B373" t="str">
            <v>Tandridge</v>
          </cell>
        </row>
        <row r="374">
          <cell r="B374" t="str">
            <v>Taunton Deane</v>
          </cell>
        </row>
        <row r="375">
          <cell r="B375" t="str">
            <v>Teignbridge</v>
          </cell>
        </row>
        <row r="376">
          <cell r="B376" t="str">
            <v>Telford &amp; the Wrekin UA</v>
          </cell>
        </row>
        <row r="377">
          <cell r="B377" t="str">
            <v>Tendring DC</v>
          </cell>
        </row>
        <row r="378">
          <cell r="B378" t="str">
            <v>Test Valley</v>
          </cell>
        </row>
        <row r="379">
          <cell r="B379" t="str">
            <v>Tewkesbury</v>
          </cell>
        </row>
        <row r="380">
          <cell r="B380" t="str">
            <v>Thames Valley Police and Crime Commissioner and Chief Constable</v>
          </cell>
        </row>
        <row r="381">
          <cell r="B381" t="str">
            <v>Thanet</v>
          </cell>
        </row>
        <row r="382">
          <cell r="B382" t="str">
            <v>Three Rivers</v>
          </cell>
        </row>
        <row r="383">
          <cell r="B383" t="str">
            <v>Thurrock UA</v>
          </cell>
        </row>
        <row r="384">
          <cell r="B384" t="str">
            <v>Tonbridge &amp; Malling</v>
          </cell>
        </row>
        <row r="385">
          <cell r="B385" t="str">
            <v>Torbay UA</v>
          </cell>
        </row>
        <row r="386">
          <cell r="B386" t="str">
            <v>Torridge</v>
          </cell>
        </row>
        <row r="387">
          <cell r="B387" t="str">
            <v>Tower Hamlets</v>
          </cell>
        </row>
        <row r="388">
          <cell r="B388" t="str">
            <v>Trafford</v>
          </cell>
        </row>
        <row r="389">
          <cell r="B389" t="str">
            <v>Tunbridge Wells</v>
          </cell>
        </row>
        <row r="390">
          <cell r="B390" t="str">
            <v>Tyne and Wear Fire and Rescue Authority</v>
          </cell>
        </row>
        <row r="391">
          <cell r="B391" t="str">
            <v>Tyne and Wear Integrated Transport Authority</v>
          </cell>
        </row>
        <row r="392">
          <cell r="B392" t="str">
            <v>Uttlesford</v>
          </cell>
        </row>
        <row r="393">
          <cell r="B393" t="str">
            <v>Vale of White Horse DC</v>
          </cell>
        </row>
        <row r="394">
          <cell r="B394" t="str">
            <v>Wakefield</v>
          </cell>
        </row>
        <row r="395">
          <cell r="B395" t="str">
            <v>Walsall</v>
          </cell>
        </row>
        <row r="396">
          <cell r="B396" t="str">
            <v>Waltham Forest</v>
          </cell>
        </row>
        <row r="397">
          <cell r="B397" t="str">
            <v>Wandsworth</v>
          </cell>
        </row>
        <row r="398">
          <cell r="B398" t="str">
            <v>Warrington UA</v>
          </cell>
        </row>
        <row r="399">
          <cell r="B399" t="str">
            <v>Warwick</v>
          </cell>
        </row>
        <row r="400">
          <cell r="B400" t="str">
            <v>Warwickshire CC</v>
          </cell>
        </row>
        <row r="401">
          <cell r="B401" t="str">
            <v>Warwickshire Police and Crime Commissioner and Chief Constable</v>
          </cell>
        </row>
        <row r="402">
          <cell r="B402" t="str">
            <v>Watford</v>
          </cell>
        </row>
        <row r="403">
          <cell r="B403" t="str">
            <v>Waveney</v>
          </cell>
        </row>
        <row r="404">
          <cell r="B404" t="str">
            <v>Waverley</v>
          </cell>
        </row>
        <row r="405">
          <cell r="B405" t="str">
            <v>Wealden</v>
          </cell>
        </row>
        <row r="406">
          <cell r="B406" t="str">
            <v>Wellingborough</v>
          </cell>
        </row>
        <row r="407">
          <cell r="B407" t="str">
            <v>Welwyn Hatfield</v>
          </cell>
        </row>
        <row r="408">
          <cell r="B408" t="str">
            <v>West Berkshire UA</v>
          </cell>
        </row>
        <row r="409">
          <cell r="B409" t="str">
            <v>West Devon</v>
          </cell>
        </row>
        <row r="410">
          <cell r="B410" t="str">
            <v>West Dorset DC</v>
          </cell>
        </row>
        <row r="411">
          <cell r="B411" t="str">
            <v>West Lancashire</v>
          </cell>
        </row>
        <row r="412">
          <cell r="B412" t="str">
            <v>West Lindsey</v>
          </cell>
        </row>
        <row r="413">
          <cell r="B413" t="str">
            <v>West London Waste Authority</v>
          </cell>
        </row>
        <row r="414">
          <cell r="B414" t="str">
            <v>West Mercia Police and Crime Commissioner and Chief Constable</v>
          </cell>
        </row>
        <row r="415">
          <cell r="B415" t="str">
            <v>West Midlands Fire and Rescue Authority</v>
          </cell>
        </row>
        <row r="416">
          <cell r="B416" t="str">
            <v>West Midlands Integrated Transport Authority</v>
          </cell>
        </row>
        <row r="417">
          <cell r="B417" t="str">
            <v>West Midlands Police and Crime Commissioner and Chief Constable</v>
          </cell>
        </row>
        <row r="418">
          <cell r="B418" t="str">
            <v>West Oxfordshire</v>
          </cell>
        </row>
        <row r="419">
          <cell r="B419" t="str">
            <v>West Somerset DC</v>
          </cell>
        </row>
        <row r="420">
          <cell r="B420" t="str">
            <v>West Sussex CC</v>
          </cell>
        </row>
        <row r="421">
          <cell r="B421" t="str">
            <v>West Yorkshire Fire and Rescue Authority</v>
          </cell>
        </row>
        <row r="422">
          <cell r="B422" t="str">
            <v>West Yorkshire Integrated Transport Authority</v>
          </cell>
        </row>
        <row r="423">
          <cell r="B423" t="str">
            <v>West Yorkshire Police and Crime Commissioner and Chief Constable</v>
          </cell>
        </row>
        <row r="424">
          <cell r="B424" t="str">
            <v>Western Riverside Waste Authority</v>
          </cell>
        </row>
        <row r="425">
          <cell r="B425" t="str">
            <v>Westminster</v>
          </cell>
        </row>
        <row r="426">
          <cell r="B426" t="str">
            <v>Weymouth &amp; Portland</v>
          </cell>
        </row>
        <row r="427">
          <cell r="B427" t="str">
            <v>Wigan MBC</v>
          </cell>
        </row>
        <row r="428">
          <cell r="B428" t="str">
            <v>Wiltshire Combined Fire and Rescue Authority</v>
          </cell>
        </row>
        <row r="429">
          <cell r="B429" t="str">
            <v>Wiltshire Police and Crime Commissioner and Chief Constable</v>
          </cell>
        </row>
        <row r="430">
          <cell r="B430" t="str">
            <v>Wiltshire UA</v>
          </cell>
        </row>
        <row r="431">
          <cell r="B431" t="str">
            <v>Winchester</v>
          </cell>
        </row>
        <row r="432">
          <cell r="B432" t="str">
            <v>Windsor &amp; Maidenhead UA</v>
          </cell>
        </row>
        <row r="433">
          <cell r="B433" t="str">
            <v>Wirral</v>
          </cell>
        </row>
        <row r="434">
          <cell r="B434" t="str">
            <v>Woking BC</v>
          </cell>
        </row>
        <row r="435">
          <cell r="B435" t="str">
            <v>Wokingham UA</v>
          </cell>
        </row>
        <row r="436">
          <cell r="B436" t="str">
            <v>Wolverhampton</v>
          </cell>
        </row>
        <row r="437">
          <cell r="B437" t="str">
            <v>Worcester</v>
          </cell>
        </row>
        <row r="438">
          <cell r="B438" t="str">
            <v>Worcestershire CC</v>
          </cell>
        </row>
        <row r="439">
          <cell r="B439" t="str">
            <v>Worthing</v>
          </cell>
        </row>
        <row r="440">
          <cell r="B440" t="str">
            <v>Wychavon</v>
          </cell>
        </row>
        <row r="441">
          <cell r="B441" t="str">
            <v>Wycombe</v>
          </cell>
        </row>
        <row r="442">
          <cell r="B442" t="str">
            <v>Wyre</v>
          </cell>
        </row>
        <row r="443">
          <cell r="B443" t="str">
            <v>Wyre Forest</v>
          </cell>
        </row>
        <row r="444">
          <cell r="B444" t="str">
            <v>York UA</v>
          </cell>
        </row>
        <row r="445">
          <cell r="B445" t="str">
            <v>Yorkshire Dales National Park Authorit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Authorities"/>
      <sheetName val="Precepting Authorities"/>
      <sheetName val="GLA"/>
      <sheetName val="Data"/>
      <sheetName val="List"/>
      <sheetName val="List2"/>
      <sheetName val="Precepting Bodies"/>
      <sheetName val="Lookup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>
        <row r="5">
          <cell r="A5">
            <v>1</v>
          </cell>
        </row>
      </sheetData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6 data"/>
      <sheetName val="Adjusted 1516 data"/>
      <sheetName val="1617 Calculations"/>
      <sheetName val="1718 Calculations"/>
      <sheetName val="1819 Calculations"/>
      <sheetName val="1920 Calculations"/>
      <sheetName val="Calculation of Scaling Factors"/>
    </sheetNames>
    <sheetDataSet>
      <sheetData sheetId="0">
        <row r="2">
          <cell r="D2" t="str">
            <v>Upper-Tier Funding within BFL</v>
          </cell>
          <cell r="E2" t="str">
            <v>Lower-Tier Funding within BFL</v>
          </cell>
          <cell r="F2" t="str">
            <v>Fire &amp; Rescue Funding within BFL</v>
          </cell>
          <cell r="G2" t="str">
            <v>Council Tax Freeze Compensation Part 1 within BFL</v>
          </cell>
          <cell r="H2" t="str">
            <v>Early Intervention Funding within BFL</v>
          </cell>
          <cell r="I2" t="str">
            <v>GLA General Funding with BFL</v>
          </cell>
          <cell r="J2" t="str">
            <v>GLA Transport Funding within BFL</v>
          </cell>
          <cell r="K2" t="str">
            <v>London Bus Services Operators Funding within BFL</v>
          </cell>
          <cell r="L2" t="str">
            <v>Homelessness Prevention Funding within BFL</v>
          </cell>
          <cell r="M2" t="str">
            <v>Lead Local Flood Authority Funding within BFL</v>
          </cell>
          <cell r="N2" t="str">
            <v>Learning Disability and Health Reform Funding within BFL</v>
          </cell>
          <cell r="R2" t="str">
            <v>Local Welfare Provision within RSG</v>
          </cell>
          <cell r="S2" t="str">
            <v>Upper-Tier Funding within BFL</v>
          </cell>
          <cell r="T2" t="str">
            <v>Lower-Tier Funding within RSG</v>
          </cell>
          <cell r="U2" t="str">
            <v>Fire &amp; Rescue Funding within RSG</v>
          </cell>
          <cell r="V2" t="str">
            <v>Council Tax Freeze Compensation Part 1 within RSG</v>
          </cell>
          <cell r="W2" t="str">
            <v>Early Intervention Funding within RSG</v>
          </cell>
          <cell r="X2" t="str">
            <v>GLA General Funding with RSG</v>
          </cell>
          <cell r="Y2" t="str">
            <v>Homelessness Prevention Funding within RSG</v>
          </cell>
          <cell r="Z2" t="str">
            <v>Lead Local Flood Authority Funding within RSG</v>
          </cell>
          <cell r="AA2" t="str">
            <v>Learning Disability and Health Reform Funding within RSG</v>
          </cell>
          <cell r="AB2" t="str">
            <v>Rural Services Delivery Funding within RSG</v>
          </cell>
          <cell r="AE2" t="str">
            <v>Council Tax Freeze Compensation Part 2 within RSG</v>
          </cell>
          <cell r="AF2" t="str">
            <v>Efficiency Support Funding 2014-15 within RSG</v>
          </cell>
          <cell r="AG2" t="str">
            <v>Carbon Reduction Credits Energy Efficiency Scheme within RSG</v>
          </cell>
        </row>
        <row r="3">
          <cell r="D3">
            <v>43860465.865167998</v>
          </cell>
          <cell r="E3">
            <v>9015337.7122259997</v>
          </cell>
          <cell r="G3">
            <v>1048348.454495</v>
          </cell>
          <cell r="H3">
            <v>4540063.2211720003</v>
          </cell>
          <cell r="L3">
            <v>63133.9234</v>
          </cell>
          <cell r="M3">
            <v>49724.496724999997</v>
          </cell>
          <cell r="N3">
            <v>3284779.0854710001</v>
          </cell>
          <cell r="R3">
            <v>914081.71394299995</v>
          </cell>
          <cell r="S3">
            <v>34825805.446598001</v>
          </cell>
          <cell r="T3">
            <v>6543568.8468559999</v>
          </cell>
          <cell r="V3">
            <v>1456541.8914059999</v>
          </cell>
          <cell r="W3">
            <v>4650692.2037559999</v>
          </cell>
          <cell r="Y3">
            <v>86120.674169999998</v>
          </cell>
          <cell r="Z3">
            <v>67828.940180999998</v>
          </cell>
          <cell r="AA3">
            <v>4674449.1670970004</v>
          </cell>
        </row>
        <row r="4">
          <cell r="D4">
            <v>0</v>
          </cell>
          <cell r="E4">
            <v>9015337.7122259997</v>
          </cell>
          <cell r="F4">
            <v>0</v>
          </cell>
          <cell r="G4">
            <v>171248.58618700001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63133.9234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6543568.8468559999</v>
          </cell>
          <cell r="U4">
            <v>0</v>
          </cell>
          <cell r="V4">
            <v>237927.321356</v>
          </cell>
          <cell r="W4">
            <v>0</v>
          </cell>
          <cell r="X4">
            <v>0</v>
          </cell>
          <cell r="Y4">
            <v>86120.674169999998</v>
          </cell>
          <cell r="Z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D5">
            <v>43860465.865167998</v>
          </cell>
          <cell r="E5">
            <v>0</v>
          </cell>
          <cell r="F5">
            <v>0</v>
          </cell>
          <cell r="G5">
            <v>877099.86830700003</v>
          </cell>
          <cell r="H5">
            <v>4540063.2211720003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49724.496724999997</v>
          </cell>
          <cell r="N5">
            <v>3284779.0854710001</v>
          </cell>
          <cell r="R5">
            <v>914081.71394299995</v>
          </cell>
          <cell r="S5">
            <v>34825805.446598001</v>
          </cell>
          <cell r="T5">
            <v>0</v>
          </cell>
          <cell r="U5">
            <v>0</v>
          </cell>
          <cell r="V5">
            <v>1218614.570049</v>
          </cell>
          <cell r="W5">
            <v>4650692.2037559999</v>
          </cell>
          <cell r="X5">
            <v>0</v>
          </cell>
          <cell r="Y5">
            <v>0</v>
          </cell>
          <cell r="Z5">
            <v>67828.940180999998</v>
          </cell>
          <cell r="AA5">
            <v>4674449.1670970004</v>
          </cell>
          <cell r="AB5">
            <v>0</v>
          </cell>
          <cell r="AE5">
            <v>0</v>
          </cell>
          <cell r="AF5">
            <v>0</v>
          </cell>
          <cell r="AG5">
            <v>0</v>
          </cell>
        </row>
        <row r="6">
          <cell r="D6">
            <v>22316477.184781</v>
          </cell>
          <cell r="E6">
            <v>5042447.1578660002</v>
          </cell>
          <cell r="G6">
            <v>783172.86023600004</v>
          </cell>
          <cell r="H6">
            <v>2475549.8256219998</v>
          </cell>
          <cell r="L6">
            <v>192315.50949200001</v>
          </cell>
          <cell r="M6">
            <v>50430.103106000002</v>
          </cell>
          <cell r="N6">
            <v>1822037.549908</v>
          </cell>
          <cell r="R6">
            <v>513077.70901499997</v>
          </cell>
          <cell r="S6">
            <v>17671598.642958</v>
          </cell>
          <cell r="T6">
            <v>3659940.5576769998</v>
          </cell>
          <cell r="V6">
            <v>1088115.3821080001</v>
          </cell>
          <cell r="W6">
            <v>2535872.2363900002</v>
          </cell>
          <cell r="Y6">
            <v>262336.63993399998</v>
          </cell>
          <cell r="Z6">
            <v>68791.454356999995</v>
          </cell>
          <cell r="AA6">
            <v>2592875.1023960002</v>
          </cell>
          <cell r="AE6">
            <v>773740</v>
          </cell>
        </row>
        <row r="7">
          <cell r="D7">
            <v>0</v>
          </cell>
          <cell r="E7">
            <v>5042447.1578660002</v>
          </cell>
          <cell r="F7">
            <v>0</v>
          </cell>
          <cell r="G7">
            <v>142275.87370699999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92315.50949200001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3659940.5576769998</v>
          </cell>
          <cell r="U7">
            <v>0</v>
          </cell>
          <cell r="V7">
            <v>197673.559113</v>
          </cell>
          <cell r="W7">
            <v>0</v>
          </cell>
          <cell r="X7">
            <v>0</v>
          </cell>
          <cell r="Y7">
            <v>262336.63993399998</v>
          </cell>
          <cell r="Z7">
            <v>0</v>
          </cell>
          <cell r="AA7">
            <v>0</v>
          </cell>
          <cell r="AB7">
            <v>0</v>
          </cell>
          <cell r="AE7">
            <v>133512.05774600001</v>
          </cell>
          <cell r="AF7">
            <v>0</v>
          </cell>
          <cell r="AG7">
            <v>0</v>
          </cell>
        </row>
        <row r="8">
          <cell r="D8">
            <v>22316477.184781</v>
          </cell>
          <cell r="E8">
            <v>0</v>
          </cell>
          <cell r="F8">
            <v>0</v>
          </cell>
          <cell r="G8">
            <v>640896.98652799998</v>
          </cell>
          <cell r="H8">
            <v>2475549.8256219998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50430.103106000002</v>
          </cell>
          <cell r="N8">
            <v>1822037.549908</v>
          </cell>
          <cell r="R8">
            <v>513077.70901499997</v>
          </cell>
          <cell r="S8">
            <v>17671598.642958</v>
          </cell>
          <cell r="T8">
            <v>0</v>
          </cell>
          <cell r="U8">
            <v>0</v>
          </cell>
          <cell r="V8">
            <v>890441.82299500005</v>
          </cell>
          <cell r="W8">
            <v>2535872.2363900002</v>
          </cell>
          <cell r="X8">
            <v>0</v>
          </cell>
          <cell r="Y8">
            <v>0</v>
          </cell>
          <cell r="Z8">
            <v>68791.454356999995</v>
          </cell>
          <cell r="AA8">
            <v>2592875.1023960002</v>
          </cell>
          <cell r="AB8">
            <v>0</v>
          </cell>
          <cell r="AE8">
            <v>640227.94225399999</v>
          </cell>
          <cell r="AF8">
            <v>0</v>
          </cell>
          <cell r="AG8">
            <v>0</v>
          </cell>
        </row>
        <row r="9">
          <cell r="D9">
            <v>119187600.92058399</v>
          </cell>
          <cell r="E9">
            <v>25599739.022868</v>
          </cell>
          <cell r="G9">
            <v>1453625.101121</v>
          </cell>
          <cell r="H9">
            <v>9131358.9338460006</v>
          </cell>
          <cell r="L9">
            <v>499173.34798399999</v>
          </cell>
          <cell r="M9">
            <v>55535.372802999998</v>
          </cell>
          <cell r="N9">
            <v>6325842.9721640004</v>
          </cell>
          <cell r="R9">
            <v>2446328.3989309999</v>
          </cell>
          <cell r="S9">
            <v>94674195.147995993</v>
          </cell>
          <cell r="T9">
            <v>18580962.810800001</v>
          </cell>
          <cell r="V9">
            <v>2019620.332442</v>
          </cell>
          <cell r="W9">
            <v>9353865.2953760009</v>
          </cell>
          <cell r="Y9">
            <v>680919.90708699997</v>
          </cell>
          <cell r="Z9">
            <v>75755.527514000001</v>
          </cell>
          <cell r="AA9">
            <v>9002076.1345000006</v>
          </cell>
          <cell r="AE9">
            <v>1524478</v>
          </cell>
        </row>
        <row r="10">
          <cell r="D10">
            <v>0</v>
          </cell>
          <cell r="E10">
            <v>25599739.022868</v>
          </cell>
          <cell r="F10">
            <v>0</v>
          </cell>
          <cell r="G10">
            <v>246256.8209830000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499173.34798399999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18580962.810800001</v>
          </cell>
          <cell r="U10">
            <v>0</v>
          </cell>
          <cell r="V10">
            <v>342141.36937799997</v>
          </cell>
          <cell r="W10">
            <v>0</v>
          </cell>
          <cell r="X10">
            <v>0</v>
          </cell>
          <cell r="Y10">
            <v>680919.90708699997</v>
          </cell>
          <cell r="Z10">
            <v>0</v>
          </cell>
          <cell r="AA10">
            <v>0</v>
          </cell>
          <cell r="AB10">
            <v>0</v>
          </cell>
          <cell r="AE10">
            <v>260138.341434</v>
          </cell>
          <cell r="AF10">
            <v>0</v>
          </cell>
          <cell r="AG10">
            <v>0</v>
          </cell>
        </row>
        <row r="11">
          <cell r="D11">
            <v>119187600.92058399</v>
          </cell>
          <cell r="E11">
            <v>0</v>
          </cell>
          <cell r="F11">
            <v>0</v>
          </cell>
          <cell r="G11">
            <v>1207368.2801379999</v>
          </cell>
          <cell r="H11">
            <v>9131358.9338460006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55535.372802999998</v>
          </cell>
          <cell r="N11">
            <v>6325842.9721640004</v>
          </cell>
          <cell r="R11">
            <v>2446328.3989309999</v>
          </cell>
          <cell r="S11">
            <v>94674195.147995993</v>
          </cell>
          <cell r="T11">
            <v>0</v>
          </cell>
          <cell r="U11">
            <v>0</v>
          </cell>
          <cell r="V11">
            <v>1677478.963064</v>
          </cell>
          <cell r="W11">
            <v>9353865.2953760009</v>
          </cell>
          <cell r="X11">
            <v>0</v>
          </cell>
          <cell r="Y11">
            <v>0</v>
          </cell>
          <cell r="Z11">
            <v>75755.527514000001</v>
          </cell>
          <cell r="AA11">
            <v>9002076.1345000006</v>
          </cell>
          <cell r="AB11">
            <v>0</v>
          </cell>
          <cell r="AE11">
            <v>1264339.6585659999</v>
          </cell>
          <cell r="AF11">
            <v>0</v>
          </cell>
          <cell r="AG11">
            <v>0</v>
          </cell>
        </row>
        <row r="12">
          <cell r="D12">
            <v>42711947.269392997</v>
          </cell>
          <cell r="E12">
            <v>8493606.1249979995</v>
          </cell>
          <cell r="G12">
            <v>879897.79799300001</v>
          </cell>
          <cell r="H12">
            <v>4361206.669609</v>
          </cell>
          <cell r="L12">
            <v>33995.700369999999</v>
          </cell>
          <cell r="M12">
            <v>50222.571817999997</v>
          </cell>
          <cell r="N12">
            <v>2275835.4268490002</v>
          </cell>
          <cell r="R12">
            <v>769833.03104000003</v>
          </cell>
          <cell r="S12">
            <v>34034178.866775997</v>
          </cell>
          <cell r="T12">
            <v>6164882.3606049996</v>
          </cell>
          <cell r="V12">
            <v>1222501.9242769999</v>
          </cell>
          <cell r="W12">
            <v>4467477.4048809996</v>
          </cell>
          <cell r="Y12">
            <v>46373.367550000003</v>
          </cell>
          <cell r="Z12">
            <v>68508.361952000007</v>
          </cell>
          <cell r="AA12">
            <v>3238658.2898499998</v>
          </cell>
          <cell r="AE12">
            <v>866269</v>
          </cell>
        </row>
        <row r="13">
          <cell r="D13">
            <v>0</v>
          </cell>
          <cell r="E13">
            <v>8493606.1249979995</v>
          </cell>
          <cell r="F13">
            <v>0</v>
          </cell>
          <cell r="G13">
            <v>136815.04488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3995.700369999999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6164882.3606049996</v>
          </cell>
          <cell r="U13">
            <v>0</v>
          </cell>
          <cell r="V13">
            <v>190086.45779799999</v>
          </cell>
          <cell r="W13">
            <v>0</v>
          </cell>
          <cell r="X13">
            <v>0</v>
          </cell>
          <cell r="Y13">
            <v>46373.367550000003</v>
          </cell>
          <cell r="Z13">
            <v>0</v>
          </cell>
          <cell r="AA13">
            <v>0</v>
          </cell>
          <cell r="AB13">
            <v>0</v>
          </cell>
          <cell r="AE13">
            <v>135648.604425</v>
          </cell>
          <cell r="AF13">
            <v>0</v>
          </cell>
          <cell r="AG13">
            <v>0</v>
          </cell>
        </row>
        <row r="14">
          <cell r="D14">
            <v>42711947.269392997</v>
          </cell>
          <cell r="E14">
            <v>0</v>
          </cell>
          <cell r="F14">
            <v>0</v>
          </cell>
          <cell r="G14">
            <v>743082.75310600002</v>
          </cell>
          <cell r="H14">
            <v>4361206.6696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0222.571817999997</v>
          </cell>
          <cell r="N14">
            <v>2275835.4268490002</v>
          </cell>
          <cell r="R14">
            <v>769833.03104000003</v>
          </cell>
          <cell r="S14">
            <v>34034178.866775997</v>
          </cell>
          <cell r="T14">
            <v>0</v>
          </cell>
          <cell r="U14">
            <v>0</v>
          </cell>
          <cell r="V14">
            <v>1032415.4664790001</v>
          </cell>
          <cell r="W14">
            <v>4467477.4048809996</v>
          </cell>
          <cell r="X14">
            <v>0</v>
          </cell>
          <cell r="Y14">
            <v>0</v>
          </cell>
          <cell r="Z14">
            <v>68508.361952000007</v>
          </cell>
          <cell r="AA14">
            <v>3238658.2898499998</v>
          </cell>
          <cell r="AB14">
            <v>0</v>
          </cell>
          <cell r="AE14">
            <v>730620.39557499997</v>
          </cell>
          <cell r="AF14">
            <v>0</v>
          </cell>
          <cell r="AG14">
            <v>0</v>
          </cell>
        </row>
        <row r="15">
          <cell r="D15">
            <v>39789572.043591</v>
          </cell>
          <cell r="E15">
            <v>7536016.1093969997</v>
          </cell>
          <cell r="G15">
            <v>818409.18264799996</v>
          </cell>
          <cell r="H15">
            <v>3965403.1083229999</v>
          </cell>
          <cell r="L15">
            <v>56076.199341</v>
          </cell>
          <cell r="M15">
            <v>51550.772063999997</v>
          </cell>
          <cell r="N15">
            <v>3472341.7133940002</v>
          </cell>
          <cell r="R15">
            <v>724528.45026299998</v>
          </cell>
          <cell r="S15">
            <v>31698173.565164</v>
          </cell>
          <cell r="T15">
            <v>5469838.381759</v>
          </cell>
          <cell r="V15">
            <v>1137071.6041280001</v>
          </cell>
          <cell r="W15">
            <v>4062029.1881889999</v>
          </cell>
          <cell r="Y15">
            <v>76493.267517999993</v>
          </cell>
          <cell r="Z15">
            <v>70320.153342999998</v>
          </cell>
          <cell r="AA15">
            <v>4941362.6937170001</v>
          </cell>
          <cell r="AE15">
            <v>813548</v>
          </cell>
          <cell r="AG15">
            <v>-93288</v>
          </cell>
        </row>
        <row r="16">
          <cell r="D16">
            <v>0</v>
          </cell>
          <cell r="E16">
            <v>7536016.1093969997</v>
          </cell>
          <cell r="F16">
            <v>0</v>
          </cell>
          <cell r="G16">
            <v>124758.0866990000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56076.199341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5469838.381759</v>
          </cell>
          <cell r="U16">
            <v>0</v>
          </cell>
          <cell r="V16">
            <v>173334.90481099999</v>
          </cell>
          <cell r="W16">
            <v>0</v>
          </cell>
          <cell r="X16">
            <v>0</v>
          </cell>
          <cell r="Y16">
            <v>76493.267517999993</v>
          </cell>
          <cell r="Z16">
            <v>0</v>
          </cell>
          <cell r="AA16">
            <v>0</v>
          </cell>
          <cell r="AB16">
            <v>0</v>
          </cell>
          <cell r="AE16">
            <v>122303.49892100001</v>
          </cell>
          <cell r="AF16">
            <v>0</v>
          </cell>
          <cell r="AG16">
            <v>0</v>
          </cell>
        </row>
        <row r="17">
          <cell r="D17">
            <v>39789572.043591</v>
          </cell>
          <cell r="E17">
            <v>0</v>
          </cell>
          <cell r="F17">
            <v>0</v>
          </cell>
          <cell r="G17">
            <v>693651.09594899998</v>
          </cell>
          <cell r="H17">
            <v>3965403.1083229999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1550.772063999997</v>
          </cell>
          <cell r="N17">
            <v>3472341.7133940002</v>
          </cell>
          <cell r="R17">
            <v>724528.45026299998</v>
          </cell>
          <cell r="S17">
            <v>31698173.565164</v>
          </cell>
          <cell r="T17">
            <v>0</v>
          </cell>
          <cell r="U17">
            <v>0</v>
          </cell>
          <cell r="V17">
            <v>963736.69931699999</v>
          </cell>
          <cell r="W17">
            <v>4062029.1881889999</v>
          </cell>
          <cell r="X17">
            <v>0</v>
          </cell>
          <cell r="Y17">
            <v>0</v>
          </cell>
          <cell r="Z17">
            <v>70320.153342999998</v>
          </cell>
          <cell r="AA17">
            <v>4941362.6937170001</v>
          </cell>
          <cell r="AB17">
            <v>0</v>
          </cell>
          <cell r="AE17">
            <v>691244.50107899995</v>
          </cell>
          <cell r="AF17">
            <v>0</v>
          </cell>
          <cell r="AG17">
            <v>-93288</v>
          </cell>
        </row>
        <row r="18">
          <cell r="D18">
            <v>48721478.379313998</v>
          </cell>
          <cell r="E18">
            <v>9053835.2320429999</v>
          </cell>
          <cell r="G18">
            <v>964272.54877200001</v>
          </cell>
          <cell r="H18">
            <v>4008339.367966</v>
          </cell>
          <cell r="L18">
            <v>29744.629455999999</v>
          </cell>
          <cell r="M18">
            <v>50845.165682999999</v>
          </cell>
          <cell r="N18">
            <v>3094208.499053</v>
          </cell>
          <cell r="R18">
            <v>1065242.2987850001</v>
          </cell>
          <cell r="S18">
            <v>38635661.584096998</v>
          </cell>
          <cell r="T18">
            <v>6571511.3576520002</v>
          </cell>
          <cell r="V18">
            <v>1339729.510733</v>
          </cell>
          <cell r="W18">
            <v>4106011.6876070001</v>
          </cell>
          <cell r="Y18">
            <v>40574.502639999999</v>
          </cell>
          <cell r="Z18">
            <v>69357.639167000001</v>
          </cell>
          <cell r="AA18">
            <v>4403255.1245830003</v>
          </cell>
          <cell r="AE18">
            <v>1890632</v>
          </cell>
        </row>
        <row r="19">
          <cell r="D19">
            <v>0</v>
          </cell>
          <cell r="E19">
            <v>9053835.2320429999</v>
          </cell>
          <cell r="F19">
            <v>0</v>
          </cell>
          <cell r="G19">
            <v>142976.9165039999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29744.629455999999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6571511.3576520002</v>
          </cell>
          <cell r="U19">
            <v>0</v>
          </cell>
          <cell r="V19">
            <v>198647.565607</v>
          </cell>
          <cell r="W19">
            <v>0</v>
          </cell>
          <cell r="X19">
            <v>0</v>
          </cell>
          <cell r="Y19">
            <v>40574.502639999999</v>
          </cell>
          <cell r="Z19">
            <v>0</v>
          </cell>
          <cell r="AA19">
            <v>0</v>
          </cell>
          <cell r="AB19">
            <v>0</v>
          </cell>
          <cell r="AE19">
            <v>281342.41956900002</v>
          </cell>
          <cell r="AF19">
            <v>0</v>
          </cell>
          <cell r="AG19">
            <v>0</v>
          </cell>
        </row>
        <row r="20">
          <cell r="D20">
            <v>48721478.379313998</v>
          </cell>
          <cell r="E20">
            <v>0</v>
          </cell>
          <cell r="F20">
            <v>0</v>
          </cell>
          <cell r="G20">
            <v>821295.63226700004</v>
          </cell>
          <cell r="H20">
            <v>4008339.367966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50845.165682999999</v>
          </cell>
          <cell r="N20">
            <v>3094208.499053</v>
          </cell>
          <cell r="R20">
            <v>1065242.2987850001</v>
          </cell>
          <cell r="S20">
            <v>38635661.584096998</v>
          </cell>
          <cell r="T20">
            <v>0</v>
          </cell>
          <cell r="U20">
            <v>0</v>
          </cell>
          <cell r="V20">
            <v>1141081.9451270001</v>
          </cell>
          <cell r="W20">
            <v>4106011.6876070001</v>
          </cell>
          <cell r="X20">
            <v>0</v>
          </cell>
          <cell r="Y20">
            <v>0</v>
          </cell>
          <cell r="Z20">
            <v>69357.639167000001</v>
          </cell>
          <cell r="AA20">
            <v>4403255.1245830003</v>
          </cell>
          <cell r="AB20">
            <v>0</v>
          </cell>
          <cell r="AE20">
            <v>1609289.5804309999</v>
          </cell>
          <cell r="AF20">
            <v>0</v>
          </cell>
          <cell r="AG20">
            <v>0</v>
          </cell>
        </row>
        <row r="21">
          <cell r="D21">
            <v>29831644.48691</v>
          </cell>
          <cell r="E21">
            <v>6454160.046166</v>
          </cell>
          <cell r="G21">
            <v>1409217.5560079999</v>
          </cell>
          <cell r="H21">
            <v>3247378.1661009998</v>
          </cell>
          <cell r="L21">
            <v>45799.664997</v>
          </cell>
          <cell r="M21">
            <v>50554.621878999998</v>
          </cell>
          <cell r="N21">
            <v>2450410.7467370001</v>
          </cell>
          <cell r="R21">
            <v>666857.73904699995</v>
          </cell>
          <cell r="S21">
            <v>23641584.653085999</v>
          </cell>
          <cell r="T21">
            <v>4684598.8424199997</v>
          </cell>
          <cell r="V21">
            <v>1957921.9062409999</v>
          </cell>
          <cell r="W21">
            <v>3326507.9325990002</v>
          </cell>
          <cell r="Y21">
            <v>62475.097599000001</v>
          </cell>
          <cell r="Z21">
            <v>68961.309800000003</v>
          </cell>
          <cell r="AA21">
            <v>3487090.05266</v>
          </cell>
          <cell r="AE21">
            <v>1392844</v>
          </cell>
          <cell r="AG21">
            <v>-104442</v>
          </cell>
        </row>
        <row r="22">
          <cell r="D22">
            <v>0</v>
          </cell>
          <cell r="E22">
            <v>6454160.046166</v>
          </cell>
          <cell r="F22">
            <v>0</v>
          </cell>
          <cell r="G22">
            <v>259020.7049920000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45799.664997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4684598.8424199997</v>
          </cell>
          <cell r="U22">
            <v>0</v>
          </cell>
          <cell r="V22">
            <v>359875.10254300002</v>
          </cell>
          <cell r="W22">
            <v>0</v>
          </cell>
          <cell r="X22">
            <v>0</v>
          </cell>
          <cell r="Y22">
            <v>62475.097599000001</v>
          </cell>
          <cell r="Z22">
            <v>0</v>
          </cell>
          <cell r="AA22">
            <v>0</v>
          </cell>
          <cell r="AB22">
            <v>0</v>
          </cell>
          <cell r="AE22">
            <v>230441.815928</v>
          </cell>
          <cell r="AF22">
            <v>0</v>
          </cell>
          <cell r="AG22">
            <v>0</v>
          </cell>
        </row>
        <row r="23">
          <cell r="D23">
            <v>29831644.48691</v>
          </cell>
          <cell r="E23">
            <v>0</v>
          </cell>
          <cell r="F23">
            <v>0</v>
          </cell>
          <cell r="G23">
            <v>1150196.8510159999</v>
          </cell>
          <cell r="H23">
            <v>3247378.166100999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554.621878999998</v>
          </cell>
          <cell r="N23">
            <v>2450410.7467370001</v>
          </cell>
          <cell r="R23">
            <v>666857.73904699995</v>
          </cell>
          <cell r="S23">
            <v>23641584.653085999</v>
          </cell>
          <cell r="T23">
            <v>0</v>
          </cell>
          <cell r="U23">
            <v>0</v>
          </cell>
          <cell r="V23">
            <v>1598046.803698</v>
          </cell>
          <cell r="W23">
            <v>3326507.9325990002</v>
          </cell>
          <cell r="X23">
            <v>0</v>
          </cell>
          <cell r="Y23">
            <v>0</v>
          </cell>
          <cell r="Z23">
            <v>68961.309800000003</v>
          </cell>
          <cell r="AA23">
            <v>3487090.05266</v>
          </cell>
          <cell r="AB23">
            <v>0</v>
          </cell>
          <cell r="AE23">
            <v>1162402.184072</v>
          </cell>
          <cell r="AF23">
            <v>0</v>
          </cell>
          <cell r="AG23">
            <v>-104442</v>
          </cell>
        </row>
        <row r="24">
          <cell r="D24">
            <v>36959508.966682002</v>
          </cell>
          <cell r="E24">
            <v>7295458.0433609998</v>
          </cell>
          <cell r="G24">
            <v>802789.13268699998</v>
          </cell>
          <cell r="H24">
            <v>3579777.516696</v>
          </cell>
          <cell r="L24">
            <v>36430.872509000001</v>
          </cell>
          <cell r="M24">
            <v>49516.965436999999</v>
          </cell>
          <cell r="N24">
            <v>2373840.4175940002</v>
          </cell>
          <cell r="R24">
            <v>809361.12906399998</v>
          </cell>
          <cell r="S24">
            <v>29307251.951127999</v>
          </cell>
          <cell r="T24">
            <v>5295235.0205739997</v>
          </cell>
          <cell r="V24">
            <v>1115369.605126</v>
          </cell>
          <cell r="W24">
            <v>3667006.9505730001</v>
          </cell>
          <cell r="Y24">
            <v>49695.173879000002</v>
          </cell>
          <cell r="Z24">
            <v>67545.847775999995</v>
          </cell>
          <cell r="AA24">
            <v>3378125.6133559998</v>
          </cell>
          <cell r="AE24">
            <v>802827</v>
          </cell>
          <cell r="AG24">
            <v>-116750</v>
          </cell>
        </row>
        <row r="25">
          <cell r="D25">
            <v>0</v>
          </cell>
          <cell r="E25">
            <v>7295458.0433609998</v>
          </cell>
          <cell r="F25">
            <v>0</v>
          </cell>
          <cell r="G25">
            <v>128357.76153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6430.872509000001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5295235.0205739997</v>
          </cell>
          <cell r="U25">
            <v>0</v>
          </cell>
          <cell r="V25">
            <v>178336.178163</v>
          </cell>
          <cell r="W25">
            <v>0</v>
          </cell>
          <cell r="X25">
            <v>0</v>
          </cell>
          <cell r="Y25">
            <v>49695.173879000002</v>
          </cell>
          <cell r="Z25">
            <v>0</v>
          </cell>
          <cell r="AA25">
            <v>0</v>
          </cell>
          <cell r="AB25">
            <v>0</v>
          </cell>
          <cell r="AE25">
            <v>124723.793895</v>
          </cell>
          <cell r="AF25">
            <v>0</v>
          </cell>
          <cell r="AG25">
            <v>0</v>
          </cell>
        </row>
        <row r="26">
          <cell r="D26">
            <v>36959508.966682002</v>
          </cell>
          <cell r="E26">
            <v>0</v>
          </cell>
          <cell r="F26">
            <v>0</v>
          </cell>
          <cell r="G26">
            <v>674431.37115599995</v>
          </cell>
          <cell r="H26">
            <v>3579777.51669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49516.965436999999</v>
          </cell>
          <cell r="N26">
            <v>2373840.4175940002</v>
          </cell>
          <cell r="R26">
            <v>809361.12906399998</v>
          </cell>
          <cell r="S26">
            <v>29307251.951127999</v>
          </cell>
          <cell r="T26">
            <v>0</v>
          </cell>
          <cell r="U26">
            <v>0</v>
          </cell>
          <cell r="V26">
            <v>937033.42696299998</v>
          </cell>
          <cell r="W26">
            <v>3667006.9505730001</v>
          </cell>
          <cell r="X26">
            <v>0</v>
          </cell>
          <cell r="Y26">
            <v>0</v>
          </cell>
          <cell r="Z26">
            <v>67545.847775999995</v>
          </cell>
          <cell r="AA26">
            <v>3378125.6133559998</v>
          </cell>
          <cell r="AB26">
            <v>0</v>
          </cell>
          <cell r="AE26">
            <v>678103.20610499999</v>
          </cell>
          <cell r="AF26">
            <v>0</v>
          </cell>
          <cell r="AG26">
            <v>-116750</v>
          </cell>
        </row>
        <row r="27">
          <cell r="D27">
            <v>21621953.544441</v>
          </cell>
          <cell r="E27">
            <v>5453464.436977</v>
          </cell>
          <cell r="G27">
            <v>913419.49690000003</v>
          </cell>
          <cell r="H27">
            <v>2808719.5016749999</v>
          </cell>
          <cell r="L27">
            <v>39196.019396999996</v>
          </cell>
          <cell r="M27">
            <v>48562.321510000002</v>
          </cell>
          <cell r="N27">
            <v>2168504.395062</v>
          </cell>
          <cell r="R27">
            <v>417153.611102</v>
          </cell>
          <cell r="S27">
            <v>17201587.198546</v>
          </cell>
          <cell r="T27">
            <v>3958267.6918299999</v>
          </cell>
          <cell r="V27">
            <v>1269075.9031090001</v>
          </cell>
          <cell r="W27">
            <v>2877160.3505569999</v>
          </cell>
          <cell r="Y27">
            <v>53467.097138999998</v>
          </cell>
          <cell r="Z27">
            <v>66243.622713999997</v>
          </cell>
          <cell r="AA27">
            <v>3085919.4178929999</v>
          </cell>
          <cell r="AE27">
            <v>1792229</v>
          </cell>
          <cell r="AG27">
            <v>-74662</v>
          </cell>
        </row>
        <row r="28">
          <cell r="D28">
            <v>0</v>
          </cell>
          <cell r="E28">
            <v>5453464.436977</v>
          </cell>
          <cell r="F28">
            <v>0</v>
          </cell>
          <cell r="G28">
            <v>172610.778674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39196.019396999996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3958267.6918299999</v>
          </cell>
          <cell r="U28">
            <v>0</v>
          </cell>
          <cell r="V28">
            <v>239819.90813200001</v>
          </cell>
          <cell r="W28">
            <v>0</v>
          </cell>
          <cell r="X28">
            <v>0</v>
          </cell>
          <cell r="Y28">
            <v>53467.097138999998</v>
          </cell>
          <cell r="Z28">
            <v>0</v>
          </cell>
          <cell r="AA28">
            <v>0</v>
          </cell>
          <cell r="AB28">
            <v>0</v>
          </cell>
          <cell r="AE28">
            <v>334845.58820500004</v>
          </cell>
          <cell r="AF28">
            <v>0</v>
          </cell>
          <cell r="AG28">
            <v>0</v>
          </cell>
        </row>
        <row r="29">
          <cell r="D29">
            <v>21621953.544441</v>
          </cell>
          <cell r="E29">
            <v>0</v>
          </cell>
          <cell r="F29">
            <v>0</v>
          </cell>
          <cell r="G29">
            <v>740808.71822499996</v>
          </cell>
          <cell r="H29">
            <v>2808719.501674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48562.321510000002</v>
          </cell>
          <cell r="N29">
            <v>2168504.395062</v>
          </cell>
          <cell r="R29">
            <v>417153.611102</v>
          </cell>
          <cell r="S29">
            <v>17201587.198546</v>
          </cell>
          <cell r="T29">
            <v>0</v>
          </cell>
          <cell r="U29">
            <v>0</v>
          </cell>
          <cell r="V29">
            <v>1029255.9949770001</v>
          </cell>
          <cell r="W29">
            <v>2877160.3505569999</v>
          </cell>
          <cell r="X29">
            <v>0</v>
          </cell>
          <cell r="Y29">
            <v>0</v>
          </cell>
          <cell r="Z29">
            <v>66243.622713999997</v>
          </cell>
          <cell r="AA29">
            <v>3085919.4178929999</v>
          </cell>
          <cell r="AB29">
            <v>0</v>
          </cell>
          <cell r="AE29">
            <v>1457383.4117950001</v>
          </cell>
          <cell r="AF29">
            <v>0</v>
          </cell>
          <cell r="AG29">
            <v>-74662</v>
          </cell>
        </row>
        <row r="30">
          <cell r="D30">
            <v>45982680.760041997</v>
          </cell>
          <cell r="E30">
            <v>9590117.8383179996</v>
          </cell>
          <cell r="G30">
            <v>1174566.0787239999</v>
          </cell>
          <cell r="H30">
            <v>4261129.7897309996</v>
          </cell>
          <cell r="L30">
            <v>37339.029427000001</v>
          </cell>
          <cell r="M30">
            <v>53252.528630000001</v>
          </cell>
          <cell r="N30">
            <v>2972830.9195340001</v>
          </cell>
          <cell r="R30">
            <v>890923.83072800003</v>
          </cell>
          <cell r="S30">
            <v>36578259.163249999</v>
          </cell>
          <cell r="T30">
            <v>6960759.3556239996</v>
          </cell>
          <cell r="V30">
            <v>1631904.631089</v>
          </cell>
          <cell r="W30">
            <v>4364961.9238510001</v>
          </cell>
          <cell r="Y30">
            <v>50933.986261999999</v>
          </cell>
          <cell r="Z30">
            <v>72641.511062000005</v>
          </cell>
          <cell r="AA30">
            <v>4230527.1234839996</v>
          </cell>
          <cell r="AE30">
            <v>1198800</v>
          </cell>
        </row>
        <row r="31">
          <cell r="D31">
            <v>0</v>
          </cell>
          <cell r="E31">
            <v>9590117.8383179996</v>
          </cell>
          <cell r="F31">
            <v>0</v>
          </cell>
          <cell r="G31">
            <v>189703.54264999999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7339.029427000001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6960759.3556239996</v>
          </cell>
          <cell r="U31">
            <v>0</v>
          </cell>
          <cell r="V31">
            <v>263568.04899400001</v>
          </cell>
          <cell r="W31">
            <v>0</v>
          </cell>
          <cell r="X31">
            <v>0</v>
          </cell>
          <cell r="Y31">
            <v>50933.986261999999</v>
          </cell>
          <cell r="Z31">
            <v>0</v>
          </cell>
          <cell r="AA31">
            <v>0</v>
          </cell>
          <cell r="AB31">
            <v>0</v>
          </cell>
          <cell r="AE31">
            <v>195403.83778500001</v>
          </cell>
          <cell r="AF31">
            <v>0</v>
          </cell>
          <cell r="AG31">
            <v>0</v>
          </cell>
        </row>
        <row r="32">
          <cell r="D32">
            <v>45982680.760041997</v>
          </cell>
          <cell r="E32">
            <v>0</v>
          </cell>
          <cell r="F32">
            <v>0</v>
          </cell>
          <cell r="G32">
            <v>984862.53607399995</v>
          </cell>
          <cell r="H32">
            <v>4261129.789730999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53252.528630000001</v>
          </cell>
          <cell r="N32">
            <v>2972830.9195340001</v>
          </cell>
          <cell r="R32">
            <v>890923.83072800003</v>
          </cell>
          <cell r="S32">
            <v>36578259.163249999</v>
          </cell>
          <cell r="T32">
            <v>0</v>
          </cell>
          <cell r="U32">
            <v>0</v>
          </cell>
          <cell r="V32">
            <v>1368336.582095</v>
          </cell>
          <cell r="W32">
            <v>4364961.9238510001</v>
          </cell>
          <cell r="X32">
            <v>0</v>
          </cell>
          <cell r="Y32">
            <v>0</v>
          </cell>
          <cell r="Z32">
            <v>72641.511062000005</v>
          </cell>
          <cell r="AA32">
            <v>4230527.1234839996</v>
          </cell>
          <cell r="AB32">
            <v>0</v>
          </cell>
          <cell r="AE32">
            <v>1003396.162215</v>
          </cell>
          <cell r="AF32">
            <v>0</v>
          </cell>
          <cell r="AG32">
            <v>0</v>
          </cell>
        </row>
        <row r="33">
          <cell r="D33">
            <v>42958101.378558002</v>
          </cell>
          <cell r="E33">
            <v>6719289.8050929997</v>
          </cell>
          <cell r="G33">
            <v>544793.70594799996</v>
          </cell>
          <cell r="H33">
            <v>3379449.902179</v>
          </cell>
          <cell r="L33">
            <v>23719.166024999999</v>
          </cell>
          <cell r="M33">
            <v>47649.183839999998</v>
          </cell>
          <cell r="N33">
            <v>2951145.975199</v>
          </cell>
          <cell r="R33">
            <v>937601.00379600003</v>
          </cell>
          <cell r="S33">
            <v>34066990.616834</v>
          </cell>
          <cell r="T33">
            <v>4877036.9835369997</v>
          </cell>
          <cell r="V33">
            <v>756918.99147200002</v>
          </cell>
          <cell r="W33">
            <v>3461797.8973849998</v>
          </cell>
          <cell r="Y33">
            <v>32355.197630999999</v>
          </cell>
          <cell r="Z33">
            <v>64998.016132999997</v>
          </cell>
          <cell r="AA33">
            <v>4199668.071064</v>
          </cell>
          <cell r="AE33">
            <v>1045964</v>
          </cell>
        </row>
        <row r="34">
          <cell r="D34">
            <v>0</v>
          </cell>
          <cell r="E34">
            <v>6719289.8050929997</v>
          </cell>
          <cell r="F34">
            <v>0</v>
          </cell>
          <cell r="G34">
            <v>72771.10259900000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3719.166024999999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4877036.9835369997</v>
          </cell>
          <cell r="U34">
            <v>0</v>
          </cell>
          <cell r="V34">
            <v>101105.847932</v>
          </cell>
          <cell r="W34">
            <v>0</v>
          </cell>
          <cell r="X34">
            <v>0</v>
          </cell>
          <cell r="Y34">
            <v>32355.197630999999</v>
          </cell>
          <cell r="Z34">
            <v>0</v>
          </cell>
          <cell r="AA34">
            <v>0</v>
          </cell>
          <cell r="AB34">
            <v>0</v>
          </cell>
          <cell r="AE34">
            <v>134940.94695399998</v>
          </cell>
          <cell r="AF34">
            <v>0</v>
          </cell>
          <cell r="AG34">
            <v>0</v>
          </cell>
        </row>
        <row r="35">
          <cell r="D35">
            <v>42958101.378558002</v>
          </cell>
          <cell r="E35">
            <v>0</v>
          </cell>
          <cell r="F35">
            <v>0</v>
          </cell>
          <cell r="G35">
            <v>472022.60334899998</v>
          </cell>
          <cell r="H35">
            <v>3379449.90217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47649.183839999998</v>
          </cell>
          <cell r="N35">
            <v>2951145.975199</v>
          </cell>
          <cell r="R35">
            <v>937601.00379600003</v>
          </cell>
          <cell r="S35">
            <v>34066990.616834</v>
          </cell>
          <cell r="T35">
            <v>0</v>
          </cell>
          <cell r="U35">
            <v>0</v>
          </cell>
          <cell r="V35">
            <v>655813.14353999996</v>
          </cell>
          <cell r="W35">
            <v>3461797.8973849998</v>
          </cell>
          <cell r="X35">
            <v>0</v>
          </cell>
          <cell r="Y35">
            <v>0</v>
          </cell>
          <cell r="Z35">
            <v>64998.016132999997</v>
          </cell>
          <cell r="AA35">
            <v>4199668.071064</v>
          </cell>
          <cell r="AB35">
            <v>0</v>
          </cell>
          <cell r="AE35">
            <v>911023.05304599996</v>
          </cell>
          <cell r="AF35">
            <v>0</v>
          </cell>
          <cell r="AG35">
            <v>0</v>
          </cell>
        </row>
        <row r="36">
          <cell r="D36">
            <v>119275006.925752</v>
          </cell>
          <cell r="E36">
            <v>24279530.519666001</v>
          </cell>
          <cell r="G36">
            <v>1688548.4443930001</v>
          </cell>
          <cell r="H36">
            <v>8283339.941133</v>
          </cell>
          <cell r="L36">
            <v>216678.43757400001</v>
          </cell>
          <cell r="M36">
            <v>53584.578691000002</v>
          </cell>
          <cell r="N36">
            <v>6585895.8640980003</v>
          </cell>
          <cell r="R36">
            <v>3176177.8089979999</v>
          </cell>
          <cell r="S36">
            <v>94015568.893002003</v>
          </cell>
          <cell r="T36">
            <v>17622720.811590999</v>
          </cell>
          <cell r="V36">
            <v>2346015.3295229999</v>
          </cell>
          <cell r="W36">
            <v>8485182.3881289996</v>
          </cell>
          <cell r="Y36">
            <v>295569.99021800002</v>
          </cell>
          <cell r="Z36">
            <v>73094.458910000001</v>
          </cell>
          <cell r="AA36">
            <v>9372147.9087259993</v>
          </cell>
        </row>
        <row r="37">
          <cell r="D37">
            <v>0</v>
          </cell>
          <cell r="E37">
            <v>24279530.519666001</v>
          </cell>
          <cell r="F37">
            <v>0</v>
          </cell>
          <cell r="G37">
            <v>264375.8882519999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16678.43757400001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17622720.811590999</v>
          </cell>
          <cell r="U37">
            <v>0</v>
          </cell>
          <cell r="V37">
            <v>367315.42328799999</v>
          </cell>
          <cell r="W37">
            <v>0</v>
          </cell>
          <cell r="X37">
            <v>0</v>
          </cell>
          <cell r="Y37">
            <v>295569.99021800002</v>
          </cell>
          <cell r="Z37">
            <v>0</v>
          </cell>
          <cell r="AA37">
            <v>0</v>
          </cell>
          <cell r="AB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D38">
            <v>119275006.925752</v>
          </cell>
          <cell r="E38">
            <v>0</v>
          </cell>
          <cell r="F38">
            <v>0</v>
          </cell>
          <cell r="G38">
            <v>1424172.556141</v>
          </cell>
          <cell r="H38">
            <v>8283339.9411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53584.578691000002</v>
          </cell>
          <cell r="N38">
            <v>6585895.8640980003</v>
          </cell>
          <cell r="R38">
            <v>3176177.8089979999</v>
          </cell>
          <cell r="S38">
            <v>94015568.893002003</v>
          </cell>
          <cell r="T38">
            <v>0</v>
          </cell>
          <cell r="U38">
            <v>0</v>
          </cell>
          <cell r="V38">
            <v>1978699.9062340001</v>
          </cell>
          <cell r="W38">
            <v>8485182.3881289996</v>
          </cell>
          <cell r="X38">
            <v>0</v>
          </cell>
          <cell r="Y38">
            <v>0</v>
          </cell>
          <cell r="Z38">
            <v>73094.458910000001</v>
          </cell>
          <cell r="AA38">
            <v>9372147.9087259993</v>
          </cell>
          <cell r="AB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D39">
            <v>31215374.334725</v>
          </cell>
          <cell r="E39">
            <v>5647964.7556440001</v>
          </cell>
          <cell r="G39">
            <v>669423.71582000004</v>
          </cell>
          <cell r="H39">
            <v>3051470.2295169998</v>
          </cell>
          <cell r="L39">
            <v>20829.915427</v>
          </cell>
          <cell r="M39">
            <v>49516.965436999999</v>
          </cell>
          <cell r="N39">
            <v>1296081.4590179999</v>
          </cell>
          <cell r="R39">
            <v>568524.26355100004</v>
          </cell>
          <cell r="S39">
            <v>24867456.280446999</v>
          </cell>
          <cell r="T39">
            <v>4099441.1305359998</v>
          </cell>
          <cell r="V39">
            <v>930075.95042600005</v>
          </cell>
          <cell r="W39">
            <v>3125826.2528650002</v>
          </cell>
          <cell r="Y39">
            <v>28413.985110000001</v>
          </cell>
          <cell r="Z39">
            <v>67545.847775999995</v>
          </cell>
          <cell r="AA39">
            <v>1844406.1956539999</v>
          </cell>
          <cell r="AE39">
            <v>656253</v>
          </cell>
          <cell r="AG39">
            <v>-102554</v>
          </cell>
        </row>
        <row r="40">
          <cell r="D40">
            <v>0</v>
          </cell>
          <cell r="E40">
            <v>5647964.7556440001</v>
          </cell>
          <cell r="F40">
            <v>0</v>
          </cell>
          <cell r="G40">
            <v>103729.931911000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20829.915427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4099441.1305359998</v>
          </cell>
          <cell r="U40">
            <v>0</v>
          </cell>
          <cell r="V40">
            <v>144119.05752599999</v>
          </cell>
          <cell r="W40">
            <v>0</v>
          </cell>
          <cell r="X40">
            <v>0</v>
          </cell>
          <cell r="Y40">
            <v>28413.985110000001</v>
          </cell>
          <cell r="Z40">
            <v>0</v>
          </cell>
          <cell r="AA40">
            <v>0</v>
          </cell>
          <cell r="AB40">
            <v>0</v>
          </cell>
          <cell r="AE40">
            <v>94814.868086999995</v>
          </cell>
          <cell r="AF40">
            <v>0</v>
          </cell>
          <cell r="AG40">
            <v>0</v>
          </cell>
        </row>
        <row r="41">
          <cell r="D41">
            <v>31215374.334725</v>
          </cell>
          <cell r="E41">
            <v>0</v>
          </cell>
          <cell r="F41">
            <v>0</v>
          </cell>
          <cell r="G41">
            <v>565693.78390899999</v>
          </cell>
          <cell r="H41">
            <v>3051470.229516999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49516.965436999999</v>
          </cell>
          <cell r="N41">
            <v>1296081.4590179999</v>
          </cell>
          <cell r="R41">
            <v>568524.26355100004</v>
          </cell>
          <cell r="S41">
            <v>24867456.280446999</v>
          </cell>
          <cell r="T41">
            <v>0</v>
          </cell>
          <cell r="U41">
            <v>0</v>
          </cell>
          <cell r="V41">
            <v>785956.89289999998</v>
          </cell>
          <cell r="W41">
            <v>3125826.2528650002</v>
          </cell>
          <cell r="X41">
            <v>0</v>
          </cell>
          <cell r="Y41">
            <v>0</v>
          </cell>
          <cell r="Z41">
            <v>67545.847775999995</v>
          </cell>
          <cell r="AA41">
            <v>1844406.1956539999</v>
          </cell>
          <cell r="AB41">
            <v>0</v>
          </cell>
          <cell r="AE41">
            <v>561438.13191300002</v>
          </cell>
          <cell r="AF41">
            <v>0</v>
          </cell>
          <cell r="AG41">
            <v>-102554</v>
          </cell>
        </row>
        <row r="42">
          <cell r="D42">
            <v>43400235.304573998</v>
          </cell>
          <cell r="E42">
            <v>8917087.9571279995</v>
          </cell>
          <cell r="G42">
            <v>1223369.9666530001</v>
          </cell>
          <cell r="H42">
            <v>3464880.5850570002</v>
          </cell>
          <cell r="L42">
            <v>36430.872509000001</v>
          </cell>
          <cell r="M42">
            <v>50056.546786999999</v>
          </cell>
          <cell r="N42">
            <v>1848421.832741</v>
          </cell>
          <cell r="R42">
            <v>858727.01692700002</v>
          </cell>
          <cell r="S42">
            <v>34506139.313830003</v>
          </cell>
          <cell r="T42">
            <v>6472256.5946479999</v>
          </cell>
          <cell r="V42">
            <v>1699711.1957169999</v>
          </cell>
          <cell r="W42">
            <v>3549310.2934599998</v>
          </cell>
          <cell r="Y42">
            <v>49695.173879000002</v>
          </cell>
          <cell r="Z42">
            <v>68281.888028999994</v>
          </cell>
          <cell r="AA42">
            <v>2630421.611827</v>
          </cell>
          <cell r="AE42">
            <v>1172789</v>
          </cell>
        </row>
        <row r="43">
          <cell r="D43">
            <v>0</v>
          </cell>
          <cell r="E43">
            <v>8917087.9571279995</v>
          </cell>
          <cell r="F43">
            <v>0</v>
          </cell>
          <cell r="G43">
            <v>207908.51317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36430.872509000001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6472256.5946479999</v>
          </cell>
          <cell r="U43">
            <v>0</v>
          </cell>
          <cell r="V43">
            <v>288861.45415300003</v>
          </cell>
          <cell r="W43">
            <v>0</v>
          </cell>
          <cell r="X43">
            <v>0</v>
          </cell>
          <cell r="Y43">
            <v>49695.173879000002</v>
          </cell>
          <cell r="Z43">
            <v>0</v>
          </cell>
          <cell r="AA43">
            <v>0</v>
          </cell>
          <cell r="AB43">
            <v>0</v>
          </cell>
          <cell r="AE43">
            <v>188614.311758</v>
          </cell>
          <cell r="AF43">
            <v>0</v>
          </cell>
          <cell r="AG43">
            <v>0</v>
          </cell>
        </row>
        <row r="44">
          <cell r="D44">
            <v>43400235.304573998</v>
          </cell>
          <cell r="E44">
            <v>0</v>
          </cell>
          <cell r="F44">
            <v>0</v>
          </cell>
          <cell r="G44">
            <v>1015461.453474</v>
          </cell>
          <cell r="H44">
            <v>3464880.585057000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50056.546786999999</v>
          </cell>
          <cell r="N44">
            <v>1848421.832741</v>
          </cell>
          <cell r="R44">
            <v>858727.01692700002</v>
          </cell>
          <cell r="S44">
            <v>34506139.313830003</v>
          </cell>
          <cell r="T44">
            <v>0</v>
          </cell>
          <cell r="U44">
            <v>0</v>
          </cell>
          <cell r="V44">
            <v>1410849.741564</v>
          </cell>
          <cell r="W44">
            <v>3549310.2934599998</v>
          </cell>
          <cell r="X44">
            <v>0</v>
          </cell>
          <cell r="Y44">
            <v>0</v>
          </cell>
          <cell r="Z44">
            <v>68281.888028999994</v>
          </cell>
          <cell r="AA44">
            <v>2630421.611827</v>
          </cell>
          <cell r="AB44">
            <v>0</v>
          </cell>
          <cell r="AE44">
            <v>984174.68824199995</v>
          </cell>
          <cell r="AF44">
            <v>0</v>
          </cell>
          <cell r="AG44">
            <v>0</v>
          </cell>
        </row>
        <row r="45">
          <cell r="D45">
            <v>54861375.726668</v>
          </cell>
          <cell r="E45">
            <v>10083026.648442</v>
          </cell>
          <cell r="G45">
            <v>1363833.3686500001</v>
          </cell>
          <cell r="H45">
            <v>4612251.0776110003</v>
          </cell>
          <cell r="L45">
            <v>27433.561027</v>
          </cell>
          <cell r="M45">
            <v>50969.684456000003</v>
          </cell>
          <cell r="N45">
            <v>2935942.6480660001</v>
          </cell>
          <cell r="R45">
            <v>1209667.1674240001</v>
          </cell>
          <cell r="S45">
            <v>43494358.183577001</v>
          </cell>
          <cell r="T45">
            <v>7318525.5133910002</v>
          </cell>
          <cell r="V45">
            <v>1894866.5644700001</v>
          </cell>
          <cell r="W45">
            <v>4724639.0817590002</v>
          </cell>
          <cell r="Y45">
            <v>37421.985570999997</v>
          </cell>
          <cell r="Z45">
            <v>69527.494609999994</v>
          </cell>
          <cell r="AA45">
            <v>4178032.7713970002</v>
          </cell>
          <cell r="AE45">
            <v>1353712</v>
          </cell>
        </row>
        <row r="46">
          <cell r="D46">
            <v>0</v>
          </cell>
          <cell r="E46">
            <v>10083026.648442</v>
          </cell>
          <cell r="F46">
            <v>0</v>
          </cell>
          <cell r="G46">
            <v>204496.622307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27433.561027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7318525.5133910002</v>
          </cell>
          <cell r="U46">
            <v>0</v>
          </cell>
          <cell r="V46">
            <v>284121.08184499998</v>
          </cell>
          <cell r="W46">
            <v>0</v>
          </cell>
          <cell r="X46">
            <v>0</v>
          </cell>
          <cell r="Y46">
            <v>37421.985570999997</v>
          </cell>
          <cell r="Z46">
            <v>0</v>
          </cell>
          <cell r="AA46">
            <v>0</v>
          </cell>
          <cell r="AB46">
            <v>0</v>
          </cell>
          <cell r="AE46">
            <v>197005.18595399999</v>
          </cell>
          <cell r="AF46">
            <v>0</v>
          </cell>
          <cell r="AG46">
            <v>0</v>
          </cell>
        </row>
        <row r="47">
          <cell r="D47">
            <v>54861375.726668</v>
          </cell>
          <cell r="E47">
            <v>0</v>
          </cell>
          <cell r="F47">
            <v>0</v>
          </cell>
          <cell r="G47">
            <v>1159336.7463430001</v>
          </cell>
          <cell r="H47">
            <v>4612251.077611000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50969.684456000003</v>
          </cell>
          <cell r="N47">
            <v>2935942.6480660001</v>
          </cell>
          <cell r="R47">
            <v>1209667.1674240001</v>
          </cell>
          <cell r="S47">
            <v>43494358.183577001</v>
          </cell>
          <cell r="T47">
            <v>0</v>
          </cell>
          <cell r="U47">
            <v>0</v>
          </cell>
          <cell r="V47">
            <v>1610745.4826249999</v>
          </cell>
          <cell r="W47">
            <v>4724639.0817590002</v>
          </cell>
          <cell r="X47">
            <v>0</v>
          </cell>
          <cell r="Y47">
            <v>0</v>
          </cell>
          <cell r="Z47">
            <v>69527.494609999994</v>
          </cell>
          <cell r="AA47">
            <v>4178032.7713970002</v>
          </cell>
          <cell r="AB47">
            <v>0</v>
          </cell>
          <cell r="AE47">
            <v>1156706.8140459999</v>
          </cell>
          <cell r="AF47">
            <v>0</v>
          </cell>
          <cell r="AG47">
            <v>0</v>
          </cell>
        </row>
        <row r="48">
          <cell r="D48">
            <v>39135643.733165003</v>
          </cell>
          <cell r="E48">
            <v>6342932.0498869997</v>
          </cell>
          <cell r="G48">
            <v>865098.74181000004</v>
          </cell>
          <cell r="H48">
            <v>3475775.3056319999</v>
          </cell>
          <cell r="L48">
            <v>35275.338294000001</v>
          </cell>
          <cell r="M48">
            <v>48852.865313000002</v>
          </cell>
          <cell r="N48">
            <v>1771430.6301450001</v>
          </cell>
          <cell r="R48">
            <v>749864.561399</v>
          </cell>
          <cell r="S48">
            <v>31139981.188946001</v>
          </cell>
          <cell r="T48">
            <v>4603866.641965</v>
          </cell>
          <cell r="V48">
            <v>1201940.5878320001</v>
          </cell>
          <cell r="W48">
            <v>3560470.488721</v>
          </cell>
          <cell r="Y48">
            <v>48118.915345000001</v>
          </cell>
          <cell r="Z48">
            <v>66639.952080999996</v>
          </cell>
          <cell r="AA48">
            <v>2520858.2428799998</v>
          </cell>
          <cell r="AE48">
            <v>853761</v>
          </cell>
        </row>
        <row r="49">
          <cell r="D49">
            <v>0</v>
          </cell>
          <cell r="E49">
            <v>6342932.0498869997</v>
          </cell>
          <cell r="F49">
            <v>0</v>
          </cell>
          <cell r="G49">
            <v>117060.30248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5275.338294000001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4603866.641965</v>
          </cell>
          <cell r="U49">
            <v>0</v>
          </cell>
          <cell r="V49">
            <v>162639.849051</v>
          </cell>
          <cell r="W49">
            <v>0</v>
          </cell>
          <cell r="X49">
            <v>0</v>
          </cell>
          <cell r="Y49">
            <v>48118.915345000001</v>
          </cell>
          <cell r="Z49">
            <v>0</v>
          </cell>
          <cell r="AA49">
            <v>0</v>
          </cell>
          <cell r="AB49">
            <v>0</v>
          </cell>
          <cell r="AE49">
            <v>111350.042136</v>
          </cell>
          <cell r="AF49">
            <v>0</v>
          </cell>
          <cell r="AG49">
            <v>0</v>
          </cell>
        </row>
        <row r="50">
          <cell r="D50">
            <v>39135643.733165003</v>
          </cell>
          <cell r="E50">
            <v>0</v>
          </cell>
          <cell r="F50">
            <v>0</v>
          </cell>
          <cell r="G50">
            <v>748038.43932400004</v>
          </cell>
          <cell r="H50">
            <v>3475775.305631999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8852.865313000002</v>
          </cell>
          <cell r="N50">
            <v>1771430.6301450001</v>
          </cell>
          <cell r="R50">
            <v>749864.561399</v>
          </cell>
          <cell r="S50">
            <v>31139981.188946001</v>
          </cell>
          <cell r="T50">
            <v>0</v>
          </cell>
          <cell r="U50">
            <v>0</v>
          </cell>
          <cell r="V50">
            <v>1039300.738782</v>
          </cell>
          <cell r="W50">
            <v>3560470.488721</v>
          </cell>
          <cell r="X50">
            <v>0</v>
          </cell>
          <cell r="Y50">
            <v>0</v>
          </cell>
          <cell r="Z50">
            <v>66639.952080999996</v>
          </cell>
          <cell r="AA50">
            <v>2520858.2428799998</v>
          </cell>
          <cell r="AB50">
            <v>0</v>
          </cell>
          <cell r="AE50">
            <v>742410.957864</v>
          </cell>
          <cell r="AF50">
            <v>0</v>
          </cell>
          <cell r="AG50">
            <v>0</v>
          </cell>
        </row>
        <row r="51">
          <cell r="D51">
            <v>49950922.626399003</v>
          </cell>
          <cell r="E51">
            <v>9198650.6764419992</v>
          </cell>
          <cell r="G51">
            <v>976564.21192699997</v>
          </cell>
          <cell r="H51">
            <v>4582731.7658160003</v>
          </cell>
          <cell r="L51">
            <v>56323.991699999999</v>
          </cell>
          <cell r="M51">
            <v>58399.304584999998</v>
          </cell>
          <cell r="N51">
            <v>4488260.4986220002</v>
          </cell>
          <cell r="R51">
            <v>821760.38844500005</v>
          </cell>
          <cell r="S51">
            <v>39880961.368329003</v>
          </cell>
          <cell r="T51">
            <v>6676622.2099299999</v>
          </cell>
          <cell r="V51">
            <v>1356807.1553120001</v>
          </cell>
          <cell r="W51">
            <v>4694400.4646880003</v>
          </cell>
          <cell r="Y51">
            <v>76831.279853999993</v>
          </cell>
          <cell r="Z51">
            <v>79662.202699999994</v>
          </cell>
          <cell r="AA51">
            <v>6387079.6189299999</v>
          </cell>
          <cell r="AE51">
            <v>969098</v>
          </cell>
        </row>
        <row r="52">
          <cell r="D52">
            <v>0</v>
          </cell>
          <cell r="E52">
            <v>9198650.6764419992</v>
          </cell>
          <cell r="F52">
            <v>0</v>
          </cell>
          <cell r="G52">
            <v>141534.53337799999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56323.991699999999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6676622.2099299999</v>
          </cell>
          <cell r="U52">
            <v>0</v>
          </cell>
          <cell r="V52">
            <v>196643.56451500001</v>
          </cell>
          <cell r="W52">
            <v>0</v>
          </cell>
          <cell r="X52">
            <v>0</v>
          </cell>
          <cell r="Y52">
            <v>76831.279853999993</v>
          </cell>
          <cell r="Z52">
            <v>0</v>
          </cell>
          <cell r="AA52">
            <v>0</v>
          </cell>
          <cell r="AB52">
            <v>0</v>
          </cell>
          <cell r="AE52">
            <v>142005.35229099999</v>
          </cell>
          <cell r="AF52">
            <v>0</v>
          </cell>
          <cell r="AG52">
            <v>0</v>
          </cell>
        </row>
        <row r="53">
          <cell r="D53">
            <v>49950922.626399003</v>
          </cell>
          <cell r="E53">
            <v>0</v>
          </cell>
          <cell r="F53">
            <v>0</v>
          </cell>
          <cell r="G53">
            <v>835029.67854899995</v>
          </cell>
          <cell r="H53">
            <v>4582731.765816000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8399.304584999998</v>
          </cell>
          <cell r="N53">
            <v>4488260.4986220002</v>
          </cell>
          <cell r="R53">
            <v>821760.38844500005</v>
          </cell>
          <cell r="S53">
            <v>39880961.368329003</v>
          </cell>
          <cell r="T53">
            <v>0</v>
          </cell>
          <cell r="U53">
            <v>0</v>
          </cell>
          <cell r="V53">
            <v>1160163.5907970001</v>
          </cell>
          <cell r="W53">
            <v>4694400.4646880003</v>
          </cell>
          <cell r="X53">
            <v>0</v>
          </cell>
          <cell r="Y53">
            <v>0</v>
          </cell>
          <cell r="Z53">
            <v>79662.202699999994</v>
          </cell>
          <cell r="AA53">
            <v>6387079.6189299999</v>
          </cell>
          <cell r="AB53">
            <v>0</v>
          </cell>
          <cell r="AE53">
            <v>827092.64770900004</v>
          </cell>
          <cell r="AF53">
            <v>0</v>
          </cell>
          <cell r="AG53">
            <v>0</v>
          </cell>
        </row>
        <row r="54">
          <cell r="D54">
            <v>43207825.531709</v>
          </cell>
          <cell r="E54">
            <v>7369980.8083659997</v>
          </cell>
          <cell r="G54">
            <v>961238.44133399997</v>
          </cell>
          <cell r="H54">
            <v>3773501.0501410002</v>
          </cell>
          <cell r="L54">
            <v>38741.940938</v>
          </cell>
          <cell r="M54">
            <v>49890.521756000002</v>
          </cell>
          <cell r="N54">
            <v>2867838.3503060001</v>
          </cell>
          <cell r="R54">
            <v>695127.26738800004</v>
          </cell>
          <cell r="S54">
            <v>34512953.141580001</v>
          </cell>
          <cell r="T54">
            <v>5349325.6003210004</v>
          </cell>
          <cell r="V54">
            <v>1335514.0186729999</v>
          </cell>
          <cell r="W54">
            <v>3865450.9992089998</v>
          </cell>
          <cell r="Y54">
            <v>52847.690948000003</v>
          </cell>
          <cell r="Z54">
            <v>68055.414105000003</v>
          </cell>
          <cell r="AA54">
            <v>4081116.032201</v>
          </cell>
          <cell r="AE54">
            <v>964721</v>
          </cell>
        </row>
        <row r="55">
          <cell r="D55">
            <v>0</v>
          </cell>
          <cell r="E55">
            <v>7369980.8083659997</v>
          </cell>
          <cell r="F55">
            <v>0</v>
          </cell>
          <cell r="G55">
            <v>136416.9886119999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38741.940938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5349325.6003210004</v>
          </cell>
          <cell r="U55">
            <v>0</v>
          </cell>
          <cell r="V55">
            <v>189533.41111099999</v>
          </cell>
          <cell r="W55">
            <v>0</v>
          </cell>
          <cell r="X55">
            <v>0</v>
          </cell>
          <cell r="Y55">
            <v>52847.690948000003</v>
          </cell>
          <cell r="Z55">
            <v>0</v>
          </cell>
          <cell r="AA55">
            <v>0</v>
          </cell>
          <cell r="AB55">
            <v>0</v>
          </cell>
          <cell r="AE55">
            <v>130662.53883799999</v>
          </cell>
          <cell r="AF55">
            <v>0</v>
          </cell>
          <cell r="AG55">
            <v>0</v>
          </cell>
        </row>
        <row r="56">
          <cell r="D56">
            <v>43207825.531709</v>
          </cell>
          <cell r="E56">
            <v>0</v>
          </cell>
          <cell r="F56">
            <v>0</v>
          </cell>
          <cell r="G56">
            <v>824821.45272199996</v>
          </cell>
          <cell r="H56">
            <v>3773501.050141000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49890.521756000002</v>
          </cell>
          <cell r="N56">
            <v>2867838.3503060001</v>
          </cell>
          <cell r="R56">
            <v>695127.26738800004</v>
          </cell>
          <cell r="S56">
            <v>34512953.141580001</v>
          </cell>
          <cell r="T56">
            <v>0</v>
          </cell>
          <cell r="U56">
            <v>0</v>
          </cell>
          <cell r="V56">
            <v>1145980.6075629999</v>
          </cell>
          <cell r="W56">
            <v>3865450.9992089998</v>
          </cell>
          <cell r="X56">
            <v>0</v>
          </cell>
          <cell r="Y56">
            <v>0</v>
          </cell>
          <cell r="Z56">
            <v>68055.414105000003</v>
          </cell>
          <cell r="AA56">
            <v>4081116.032201</v>
          </cell>
          <cell r="AB56">
            <v>0</v>
          </cell>
          <cell r="AE56">
            <v>834058.46116199996</v>
          </cell>
          <cell r="AF56">
            <v>0</v>
          </cell>
          <cell r="AG56">
            <v>0</v>
          </cell>
        </row>
        <row r="57">
          <cell r="D57">
            <v>97182493.889745995</v>
          </cell>
          <cell r="E57">
            <v>18502814.418218002</v>
          </cell>
          <cell r="G57">
            <v>2041721.8706650001</v>
          </cell>
          <cell r="H57">
            <v>7378134.997955</v>
          </cell>
          <cell r="L57">
            <v>214614.746441</v>
          </cell>
          <cell r="M57">
            <v>55867.422865</v>
          </cell>
          <cell r="N57">
            <v>6023637.5700979996</v>
          </cell>
          <cell r="R57">
            <v>1861425.638336</v>
          </cell>
          <cell r="S57">
            <v>77328142.850899994</v>
          </cell>
          <cell r="T57">
            <v>13429828.573367</v>
          </cell>
          <cell r="V57">
            <v>2836703.2187370001</v>
          </cell>
          <cell r="W57">
            <v>7557920.0644669998</v>
          </cell>
          <cell r="Y57">
            <v>292754.91930100002</v>
          </cell>
          <cell r="Z57">
            <v>76208.475361999997</v>
          </cell>
          <cell r="AA57">
            <v>8572018.6623759996</v>
          </cell>
          <cell r="AE57">
            <v>3882102</v>
          </cell>
        </row>
        <row r="58">
          <cell r="D58">
            <v>0</v>
          </cell>
          <cell r="E58">
            <v>18502814.418218002</v>
          </cell>
          <cell r="F58">
            <v>0</v>
          </cell>
          <cell r="G58">
            <v>317003.05995800003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214614.746441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13429828.573367</v>
          </cell>
          <cell r="U58">
            <v>0</v>
          </cell>
          <cell r="V58">
            <v>440433.93640100001</v>
          </cell>
          <cell r="W58">
            <v>0</v>
          </cell>
          <cell r="X58">
            <v>0</v>
          </cell>
          <cell r="Y58">
            <v>292754.91930100002</v>
          </cell>
          <cell r="Z58">
            <v>0</v>
          </cell>
          <cell r="AA58">
            <v>0</v>
          </cell>
          <cell r="AB58">
            <v>0</v>
          </cell>
          <cell r="AE58">
            <v>588397.61865100008</v>
          </cell>
          <cell r="AF58">
            <v>0</v>
          </cell>
          <cell r="AG58">
            <v>0</v>
          </cell>
        </row>
        <row r="59">
          <cell r="D59">
            <v>97182493.889745995</v>
          </cell>
          <cell r="E59">
            <v>0</v>
          </cell>
          <cell r="F59">
            <v>0</v>
          </cell>
          <cell r="G59">
            <v>1724718.8107070001</v>
          </cell>
          <cell r="H59">
            <v>7378134.99795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55867.422865</v>
          </cell>
          <cell r="N59">
            <v>6023637.5700979996</v>
          </cell>
          <cell r="R59">
            <v>1861425.638336</v>
          </cell>
          <cell r="S59">
            <v>77328142.850899994</v>
          </cell>
          <cell r="T59">
            <v>0</v>
          </cell>
          <cell r="U59">
            <v>0</v>
          </cell>
          <cell r="V59">
            <v>2396269.2823359999</v>
          </cell>
          <cell r="W59">
            <v>7557920.0644669998</v>
          </cell>
          <cell r="X59">
            <v>0</v>
          </cell>
          <cell r="Y59">
            <v>0</v>
          </cell>
          <cell r="Z59">
            <v>76208.475361999997</v>
          </cell>
          <cell r="AA59">
            <v>8572018.6623759996</v>
          </cell>
          <cell r="AB59">
            <v>0</v>
          </cell>
          <cell r="AE59">
            <v>3293704.3813490001</v>
          </cell>
          <cell r="AF59">
            <v>0</v>
          </cell>
          <cell r="AG59">
            <v>0</v>
          </cell>
        </row>
        <row r="60">
          <cell r="D60">
            <v>38185972.114201002</v>
          </cell>
          <cell r="E60">
            <v>7172640.4168520002</v>
          </cell>
          <cell r="G60">
            <v>887173.01484299998</v>
          </cell>
          <cell r="H60">
            <v>3094316.361999</v>
          </cell>
          <cell r="L60">
            <v>35275.338294000001</v>
          </cell>
          <cell r="M60">
            <v>48188.765189999998</v>
          </cell>
          <cell r="N60">
            <v>3644349.0411180002</v>
          </cell>
          <cell r="R60">
            <v>754099.79542900005</v>
          </cell>
          <cell r="S60">
            <v>30361901.996994</v>
          </cell>
          <cell r="T60">
            <v>5206090.7621640004</v>
          </cell>
          <cell r="V60">
            <v>1232609.878426</v>
          </cell>
          <cell r="W60">
            <v>3169716.4289680002</v>
          </cell>
          <cell r="Y60">
            <v>48118.915345000001</v>
          </cell>
          <cell r="Z60">
            <v>65734.056385999997</v>
          </cell>
          <cell r="AA60">
            <v>5186140.0406539999</v>
          </cell>
          <cell r="AE60">
            <v>1742334</v>
          </cell>
        </row>
        <row r="61">
          <cell r="D61">
            <v>0</v>
          </cell>
          <cell r="E61">
            <v>7172640.4168520002</v>
          </cell>
          <cell r="F61">
            <v>0</v>
          </cell>
          <cell r="G61">
            <v>132745.30921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35275.338294000001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5206090.7621640004</v>
          </cell>
          <cell r="U61">
            <v>0</v>
          </cell>
          <cell r="V61">
            <v>184432.096911</v>
          </cell>
          <cell r="W61">
            <v>0</v>
          </cell>
          <cell r="X61">
            <v>0</v>
          </cell>
          <cell r="Y61">
            <v>48118.915345000001</v>
          </cell>
          <cell r="Z61">
            <v>0</v>
          </cell>
          <cell r="AA61">
            <v>0</v>
          </cell>
          <cell r="AB61">
            <v>0</v>
          </cell>
          <cell r="AE61">
            <v>260593.97162000003</v>
          </cell>
          <cell r="AF61">
            <v>0</v>
          </cell>
          <cell r="AG61">
            <v>0</v>
          </cell>
        </row>
        <row r="62">
          <cell r="D62">
            <v>38185972.114201002</v>
          </cell>
          <cell r="E62">
            <v>0</v>
          </cell>
          <cell r="F62">
            <v>0</v>
          </cell>
          <cell r="G62">
            <v>754427.70562999998</v>
          </cell>
          <cell r="H62">
            <v>3094316.36199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48188.765189999998</v>
          </cell>
          <cell r="N62">
            <v>3644349.0411180002</v>
          </cell>
          <cell r="R62">
            <v>754099.79542900005</v>
          </cell>
          <cell r="S62">
            <v>30361901.996994</v>
          </cell>
          <cell r="T62">
            <v>0</v>
          </cell>
          <cell r="U62">
            <v>0</v>
          </cell>
          <cell r="V62">
            <v>1048177.781515</v>
          </cell>
          <cell r="W62">
            <v>3169716.4289680002</v>
          </cell>
          <cell r="X62">
            <v>0</v>
          </cell>
          <cell r="Y62">
            <v>0</v>
          </cell>
          <cell r="Z62">
            <v>65734.056385999997</v>
          </cell>
          <cell r="AA62">
            <v>5186140.0406539999</v>
          </cell>
          <cell r="AB62">
            <v>0</v>
          </cell>
          <cell r="AE62">
            <v>1481740.02838</v>
          </cell>
          <cell r="AF62">
            <v>0</v>
          </cell>
          <cell r="AG62">
            <v>0</v>
          </cell>
        </row>
        <row r="63">
          <cell r="D63">
            <v>59340796.237579003</v>
          </cell>
          <cell r="E63">
            <v>12106871.990901999</v>
          </cell>
          <cell r="G63">
            <v>1099841.5328609999</v>
          </cell>
          <cell r="H63">
            <v>4398680.1033570003</v>
          </cell>
          <cell r="L63">
            <v>168171.319387</v>
          </cell>
          <cell r="M63">
            <v>49143.409117000003</v>
          </cell>
          <cell r="N63">
            <v>4877939.0936040003</v>
          </cell>
          <cell r="R63">
            <v>1135118.7662450001</v>
          </cell>
          <cell r="S63">
            <v>47218981.440246001</v>
          </cell>
          <cell r="T63">
            <v>8787485.6074550003</v>
          </cell>
          <cell r="V63">
            <v>1528084.7314180001</v>
          </cell>
          <cell r="W63">
            <v>4505863.9642059999</v>
          </cell>
          <cell r="Y63">
            <v>229401.66904800001</v>
          </cell>
          <cell r="Z63">
            <v>67036.281447999994</v>
          </cell>
          <cell r="AA63">
            <v>6941616.9976559998</v>
          </cell>
          <cell r="AE63">
            <v>2095365</v>
          </cell>
        </row>
        <row r="64">
          <cell r="D64">
            <v>0</v>
          </cell>
          <cell r="E64">
            <v>12106871.990901999</v>
          </cell>
          <cell r="F64">
            <v>0</v>
          </cell>
          <cell r="G64">
            <v>188447.8707249999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168171.319387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8787485.6074550003</v>
          </cell>
          <cell r="U64">
            <v>0</v>
          </cell>
          <cell r="V64">
            <v>261823.458488</v>
          </cell>
          <cell r="W64">
            <v>0</v>
          </cell>
          <cell r="X64">
            <v>0</v>
          </cell>
          <cell r="Y64">
            <v>229401.66904800001</v>
          </cell>
          <cell r="Z64">
            <v>0</v>
          </cell>
          <cell r="AA64">
            <v>0</v>
          </cell>
          <cell r="AB64">
            <v>0</v>
          </cell>
          <cell r="AE64">
            <v>340640.57769800001</v>
          </cell>
          <cell r="AF64">
            <v>0</v>
          </cell>
          <cell r="AG64">
            <v>0</v>
          </cell>
        </row>
        <row r="65">
          <cell r="D65">
            <v>59340796.237579003</v>
          </cell>
          <cell r="E65">
            <v>0</v>
          </cell>
          <cell r="F65">
            <v>0</v>
          </cell>
          <cell r="G65">
            <v>911393.662136</v>
          </cell>
          <cell r="H65">
            <v>4398680.1033570003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49143.409117000003</v>
          </cell>
          <cell r="N65">
            <v>4877939.0936040003</v>
          </cell>
          <cell r="R65">
            <v>1135118.7662450001</v>
          </cell>
          <cell r="S65">
            <v>47218981.440246001</v>
          </cell>
          <cell r="T65">
            <v>0</v>
          </cell>
          <cell r="U65">
            <v>0</v>
          </cell>
          <cell r="V65">
            <v>1266261.27293</v>
          </cell>
          <cell r="W65">
            <v>4505863.9642059999</v>
          </cell>
          <cell r="X65">
            <v>0</v>
          </cell>
          <cell r="Y65">
            <v>0</v>
          </cell>
          <cell r="Z65">
            <v>67036.281447999994</v>
          </cell>
          <cell r="AA65">
            <v>6941616.9976559998</v>
          </cell>
          <cell r="AB65">
            <v>0</v>
          </cell>
          <cell r="AE65">
            <v>1754724.422302</v>
          </cell>
          <cell r="AF65">
            <v>0</v>
          </cell>
          <cell r="AG65">
            <v>0</v>
          </cell>
        </row>
        <row r="66">
          <cell r="D66">
            <v>31118339.768890001</v>
          </cell>
          <cell r="E66">
            <v>6106043.4942450002</v>
          </cell>
          <cell r="G66">
            <v>883991.97525300004</v>
          </cell>
          <cell r="H66">
            <v>2650702.7415029998</v>
          </cell>
          <cell r="L66">
            <v>71099.389316000001</v>
          </cell>
          <cell r="M66">
            <v>47773.702613000001</v>
          </cell>
          <cell r="N66">
            <v>2961285.1238299999</v>
          </cell>
          <cell r="R66">
            <v>644223.89545499999</v>
          </cell>
          <cell r="S66">
            <v>24712687.619858</v>
          </cell>
          <cell r="T66">
            <v>4431926.7077820003</v>
          </cell>
          <cell r="V66">
            <v>1228190.243522</v>
          </cell>
          <cell r="W66">
            <v>2715293.152063</v>
          </cell>
          <cell r="Y66">
            <v>96986.327019000004</v>
          </cell>
          <cell r="Z66">
            <v>65167.871575999998</v>
          </cell>
          <cell r="AA66">
            <v>4214096.7232320001</v>
          </cell>
          <cell r="AE66">
            <v>1723463</v>
          </cell>
        </row>
        <row r="67">
          <cell r="D67">
            <v>0</v>
          </cell>
          <cell r="E67">
            <v>6106043.4942450002</v>
          </cell>
          <cell r="F67">
            <v>0</v>
          </cell>
          <cell r="G67">
            <v>141916.90928299999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71099.389316000001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4431926.7077820003</v>
          </cell>
          <cell r="U67">
            <v>0</v>
          </cell>
          <cell r="V67">
            <v>197174.82539700001</v>
          </cell>
          <cell r="W67">
            <v>0</v>
          </cell>
          <cell r="X67">
            <v>0</v>
          </cell>
          <cell r="Y67">
            <v>96986.327019000004</v>
          </cell>
          <cell r="Z67">
            <v>0</v>
          </cell>
          <cell r="AA67">
            <v>0</v>
          </cell>
          <cell r="AB67">
            <v>0</v>
          </cell>
          <cell r="AE67">
            <v>265817.52546000003</v>
          </cell>
          <cell r="AF67">
            <v>0</v>
          </cell>
          <cell r="AG67">
            <v>0</v>
          </cell>
        </row>
        <row r="68">
          <cell r="D68">
            <v>31118339.768890001</v>
          </cell>
          <cell r="E68">
            <v>0</v>
          </cell>
          <cell r="F68">
            <v>0</v>
          </cell>
          <cell r="G68">
            <v>742075.06596899999</v>
          </cell>
          <cell r="H68">
            <v>2650702.7415029998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47773.702613000001</v>
          </cell>
          <cell r="N68">
            <v>2961285.1238299999</v>
          </cell>
          <cell r="R68">
            <v>644223.89545499999</v>
          </cell>
          <cell r="S68">
            <v>24712687.619858</v>
          </cell>
          <cell r="T68">
            <v>0</v>
          </cell>
          <cell r="U68">
            <v>0</v>
          </cell>
          <cell r="V68">
            <v>1031015.418125</v>
          </cell>
          <cell r="W68">
            <v>2715293.152063</v>
          </cell>
          <cell r="X68">
            <v>0</v>
          </cell>
          <cell r="Y68">
            <v>0</v>
          </cell>
          <cell r="Z68">
            <v>65167.871575999998</v>
          </cell>
          <cell r="AA68">
            <v>4214096.7232320001</v>
          </cell>
          <cell r="AB68">
            <v>0</v>
          </cell>
          <cell r="AE68">
            <v>1457645.4745399999</v>
          </cell>
          <cell r="AF68">
            <v>0</v>
          </cell>
          <cell r="AG68">
            <v>0</v>
          </cell>
        </row>
        <row r="69">
          <cell r="D69">
            <v>32796657.987649001</v>
          </cell>
          <cell r="E69">
            <v>5675699.6719119996</v>
          </cell>
          <cell r="G69">
            <v>601895.93997900002</v>
          </cell>
          <cell r="H69">
            <v>2913481.0126140001</v>
          </cell>
          <cell r="L69">
            <v>37586.406723</v>
          </cell>
          <cell r="M69">
            <v>47773.702613000001</v>
          </cell>
          <cell r="N69">
            <v>2818342.5530599998</v>
          </cell>
          <cell r="R69">
            <v>478735.04330600001</v>
          </cell>
          <cell r="S69">
            <v>26245761.210901</v>
          </cell>
          <cell r="T69">
            <v>4119571.8610589998</v>
          </cell>
          <cell r="V69">
            <v>836255.01338599995</v>
          </cell>
          <cell r="W69">
            <v>2984474.6143550002</v>
          </cell>
          <cell r="Y69">
            <v>51271.432413000002</v>
          </cell>
          <cell r="Z69">
            <v>65167.871575999998</v>
          </cell>
          <cell r="AA69">
            <v>4010680.370567</v>
          </cell>
          <cell r="AE69">
            <v>1167947</v>
          </cell>
        </row>
        <row r="70">
          <cell r="D70">
            <v>0</v>
          </cell>
          <cell r="E70">
            <v>5675699.6719119996</v>
          </cell>
          <cell r="F70">
            <v>0</v>
          </cell>
          <cell r="G70">
            <v>90862.45220600000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37586.406723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4119571.8610589998</v>
          </cell>
          <cell r="U70">
            <v>0</v>
          </cell>
          <cell r="V70">
            <v>126241.39180700001</v>
          </cell>
          <cell r="W70">
            <v>0</v>
          </cell>
          <cell r="X70">
            <v>0</v>
          </cell>
          <cell r="Y70">
            <v>51271.432413000002</v>
          </cell>
          <cell r="Z70">
            <v>0</v>
          </cell>
          <cell r="AA70">
            <v>0</v>
          </cell>
          <cell r="AB70">
            <v>0</v>
          </cell>
          <cell r="AE70">
            <v>163162.23809499998</v>
          </cell>
          <cell r="AF70">
            <v>0</v>
          </cell>
          <cell r="AG70">
            <v>0</v>
          </cell>
        </row>
        <row r="71">
          <cell r="D71">
            <v>32796657.987649001</v>
          </cell>
          <cell r="E71">
            <v>0</v>
          </cell>
          <cell r="F71">
            <v>0</v>
          </cell>
          <cell r="G71">
            <v>511033.48777299997</v>
          </cell>
          <cell r="H71">
            <v>2913481.012614000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47773.702613000001</v>
          </cell>
          <cell r="N71">
            <v>2818342.5530599998</v>
          </cell>
          <cell r="R71">
            <v>478735.04330600001</v>
          </cell>
          <cell r="S71">
            <v>26245761.210901</v>
          </cell>
          <cell r="T71">
            <v>0</v>
          </cell>
          <cell r="U71">
            <v>0</v>
          </cell>
          <cell r="V71">
            <v>710013.62157900003</v>
          </cell>
          <cell r="W71">
            <v>2984474.6143550002</v>
          </cell>
          <cell r="X71">
            <v>0</v>
          </cell>
          <cell r="Y71">
            <v>0</v>
          </cell>
          <cell r="Z71">
            <v>65167.871575999998</v>
          </cell>
          <cell r="AA71">
            <v>4010680.370567</v>
          </cell>
          <cell r="AB71">
            <v>0</v>
          </cell>
          <cell r="AE71">
            <v>1004784.7619050001</v>
          </cell>
          <cell r="AF71">
            <v>0</v>
          </cell>
          <cell r="AG71">
            <v>0</v>
          </cell>
        </row>
        <row r="72">
          <cell r="D72">
            <v>55484107.183963999</v>
          </cell>
          <cell r="E72">
            <v>10414837.740085</v>
          </cell>
          <cell r="G72">
            <v>986547.71209199994</v>
          </cell>
          <cell r="H72">
            <v>4791150.5595669998</v>
          </cell>
          <cell r="L72">
            <v>58387.682831999999</v>
          </cell>
          <cell r="M72">
            <v>50056.546786999999</v>
          </cell>
          <cell r="N72">
            <v>6151715.9198589996</v>
          </cell>
          <cell r="R72">
            <v>1080596.810356</v>
          </cell>
          <cell r="S72">
            <v>44130863.917265996</v>
          </cell>
          <cell r="T72">
            <v>7559362.7167910002</v>
          </cell>
          <cell r="V72">
            <v>1370677.911882</v>
          </cell>
          <cell r="W72">
            <v>4907897.8571239999</v>
          </cell>
          <cell r="Y72">
            <v>79646.350770999998</v>
          </cell>
          <cell r="Z72">
            <v>68281.888028999994</v>
          </cell>
          <cell r="AA72">
            <v>8754282.2849170007</v>
          </cell>
          <cell r="AE72">
            <v>1943519</v>
          </cell>
        </row>
        <row r="73">
          <cell r="D73">
            <v>0</v>
          </cell>
          <cell r="E73">
            <v>10414837.740085</v>
          </cell>
          <cell r="F73">
            <v>0</v>
          </cell>
          <cell r="G73">
            <v>155433.11459400001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58387.682831999999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7559362.7167910002</v>
          </cell>
          <cell r="U73">
            <v>0</v>
          </cell>
          <cell r="V73">
            <v>215953.80977399999</v>
          </cell>
          <cell r="W73">
            <v>0</v>
          </cell>
          <cell r="X73">
            <v>0</v>
          </cell>
          <cell r="Y73">
            <v>79646.350770999998</v>
          </cell>
          <cell r="Z73">
            <v>0</v>
          </cell>
          <cell r="AA73">
            <v>0</v>
          </cell>
          <cell r="AB73">
            <v>0</v>
          </cell>
          <cell r="AE73">
            <v>292532.01145599998</v>
          </cell>
          <cell r="AF73">
            <v>0</v>
          </cell>
          <cell r="AG73">
            <v>0</v>
          </cell>
        </row>
        <row r="74">
          <cell r="D74">
            <v>55484107.183963999</v>
          </cell>
          <cell r="E74">
            <v>0</v>
          </cell>
          <cell r="F74">
            <v>0</v>
          </cell>
          <cell r="G74">
            <v>831114.59749700001</v>
          </cell>
          <cell r="H74">
            <v>4791150.559566999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0056.546786999999</v>
          </cell>
          <cell r="N74">
            <v>6151715.9198589996</v>
          </cell>
          <cell r="R74">
            <v>1080596.810356</v>
          </cell>
          <cell r="S74">
            <v>44130863.917265996</v>
          </cell>
          <cell r="T74">
            <v>0</v>
          </cell>
          <cell r="U74">
            <v>0</v>
          </cell>
          <cell r="V74">
            <v>1154724.1021090001</v>
          </cell>
          <cell r="W74">
            <v>4907897.8571239999</v>
          </cell>
          <cell r="X74">
            <v>0</v>
          </cell>
          <cell r="Y74">
            <v>0</v>
          </cell>
          <cell r="Z74">
            <v>68281.888028999994</v>
          </cell>
          <cell r="AA74">
            <v>8754282.2849170007</v>
          </cell>
          <cell r="AB74">
            <v>0</v>
          </cell>
          <cell r="AE74">
            <v>1650986.9885440001</v>
          </cell>
          <cell r="AF74">
            <v>0</v>
          </cell>
          <cell r="AG74">
            <v>0</v>
          </cell>
        </row>
        <row r="75">
          <cell r="D75">
            <v>239331367.52753001</v>
          </cell>
          <cell r="E75">
            <v>46854545.339106999</v>
          </cell>
          <cell r="G75">
            <v>3447082.665207</v>
          </cell>
          <cell r="H75">
            <v>18941755.899211001</v>
          </cell>
          <cell r="L75">
            <v>449865.57408599998</v>
          </cell>
          <cell r="M75">
            <v>65164.824589999997</v>
          </cell>
          <cell r="N75">
            <v>16030908.368571</v>
          </cell>
          <cell r="R75">
            <v>5545942.9647479998</v>
          </cell>
          <cell r="S75">
            <v>189474239.80546799</v>
          </cell>
          <cell r="T75">
            <v>34008259.368785001</v>
          </cell>
          <cell r="V75">
            <v>4789266.6636610003</v>
          </cell>
          <cell r="W75">
            <v>19403314.930746</v>
          </cell>
          <cell r="Y75">
            <v>613659.41540299996</v>
          </cell>
          <cell r="Z75">
            <v>88891.015094999995</v>
          </cell>
          <cell r="AA75">
            <v>22813000.302739002</v>
          </cell>
          <cell r="AE75">
            <v>3346175</v>
          </cell>
        </row>
        <row r="76">
          <cell r="D76">
            <v>0</v>
          </cell>
          <cell r="E76">
            <v>46854545.339106999</v>
          </cell>
          <cell r="F76">
            <v>0</v>
          </cell>
          <cell r="G76">
            <v>540631.3255829999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449865.57408599998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34008259.368785001</v>
          </cell>
          <cell r="U76">
            <v>0</v>
          </cell>
          <cell r="V76">
            <v>751135.91300900001</v>
          </cell>
          <cell r="W76">
            <v>0</v>
          </cell>
          <cell r="X76">
            <v>0</v>
          </cell>
          <cell r="Y76">
            <v>613659.41540299996</v>
          </cell>
          <cell r="Z76">
            <v>0</v>
          </cell>
          <cell r="AA76">
            <v>0</v>
          </cell>
          <cell r="AB76">
            <v>0</v>
          </cell>
          <cell r="AE76">
            <v>520759.69119099999</v>
          </cell>
          <cell r="AF76">
            <v>0</v>
          </cell>
          <cell r="AG76">
            <v>0</v>
          </cell>
        </row>
        <row r="77">
          <cell r="D77">
            <v>239331367.52753001</v>
          </cell>
          <cell r="E77">
            <v>0</v>
          </cell>
          <cell r="F77">
            <v>0</v>
          </cell>
          <cell r="G77">
            <v>2906451.3396239998</v>
          </cell>
          <cell r="H77">
            <v>18941755.899211001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65164.824589999997</v>
          </cell>
          <cell r="N77">
            <v>16030908.368571</v>
          </cell>
          <cell r="R77">
            <v>5545942.9647479998</v>
          </cell>
          <cell r="S77">
            <v>189474239.80546799</v>
          </cell>
          <cell r="T77">
            <v>0</v>
          </cell>
          <cell r="U77">
            <v>0</v>
          </cell>
          <cell r="V77">
            <v>4038130.7506530001</v>
          </cell>
          <cell r="W77">
            <v>19403314.930746</v>
          </cell>
          <cell r="X77">
            <v>0</v>
          </cell>
          <cell r="Y77">
            <v>0</v>
          </cell>
          <cell r="Z77">
            <v>88891.015094999995</v>
          </cell>
          <cell r="AA77">
            <v>22813000.302739002</v>
          </cell>
          <cell r="AB77">
            <v>0</v>
          </cell>
          <cell r="AE77">
            <v>2825415.3088090001</v>
          </cell>
          <cell r="AF77">
            <v>0</v>
          </cell>
          <cell r="AG77">
            <v>0</v>
          </cell>
        </row>
        <row r="78">
          <cell r="D78">
            <v>55162867.426537</v>
          </cell>
          <cell r="E78">
            <v>11702596.757037999</v>
          </cell>
          <cell r="G78">
            <v>1222922.944258</v>
          </cell>
          <cell r="H78">
            <v>4597187.7216130001</v>
          </cell>
          <cell r="L78">
            <v>44767.819431000004</v>
          </cell>
          <cell r="M78">
            <v>52878.972309999997</v>
          </cell>
          <cell r="N78">
            <v>609702.43692799995</v>
          </cell>
          <cell r="R78">
            <v>1074897.1265139999</v>
          </cell>
          <cell r="S78">
            <v>43874800.018449999</v>
          </cell>
          <cell r="T78">
            <v>8494052.0267830007</v>
          </cell>
          <cell r="V78">
            <v>1699090.1170650001</v>
          </cell>
          <cell r="W78">
            <v>4709208.6727780001</v>
          </cell>
          <cell r="Y78">
            <v>61067.562141000002</v>
          </cell>
          <cell r="Z78">
            <v>72131.944732999997</v>
          </cell>
          <cell r="AA78">
            <v>867645.27364399994</v>
          </cell>
          <cell r="AE78">
            <v>1207522</v>
          </cell>
          <cell r="AG78">
            <v>-209009</v>
          </cell>
        </row>
        <row r="79">
          <cell r="D79">
            <v>0</v>
          </cell>
          <cell r="E79">
            <v>11702596.757037999</v>
          </cell>
          <cell r="F79">
            <v>0</v>
          </cell>
          <cell r="G79">
            <v>210406.5641159999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44767.819431000004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8494052.0267830007</v>
          </cell>
          <cell r="U79">
            <v>0</v>
          </cell>
          <cell r="V79">
            <v>292332.166417</v>
          </cell>
          <cell r="W79">
            <v>0</v>
          </cell>
          <cell r="X79">
            <v>0</v>
          </cell>
          <cell r="Y79">
            <v>61067.562141000002</v>
          </cell>
          <cell r="Z79">
            <v>0</v>
          </cell>
          <cell r="AA79">
            <v>0</v>
          </cell>
          <cell r="AB79">
            <v>0</v>
          </cell>
          <cell r="AE79">
            <v>199645.84255100001</v>
          </cell>
          <cell r="AF79">
            <v>0</v>
          </cell>
          <cell r="AG79">
            <v>0</v>
          </cell>
        </row>
        <row r="80">
          <cell r="D80">
            <v>55162867.426537</v>
          </cell>
          <cell r="E80">
            <v>0</v>
          </cell>
          <cell r="F80">
            <v>0</v>
          </cell>
          <cell r="G80">
            <v>1012516.380141</v>
          </cell>
          <cell r="H80">
            <v>4597187.721613000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52878.972309999997</v>
          </cell>
          <cell r="N80">
            <v>609702.43692799995</v>
          </cell>
          <cell r="R80">
            <v>1074897.1265139999</v>
          </cell>
          <cell r="S80">
            <v>43874800.018449999</v>
          </cell>
          <cell r="T80">
            <v>0</v>
          </cell>
          <cell r="U80">
            <v>0</v>
          </cell>
          <cell r="V80">
            <v>1406757.950648</v>
          </cell>
          <cell r="W80">
            <v>4709208.6727780001</v>
          </cell>
          <cell r="X80">
            <v>0</v>
          </cell>
          <cell r="Y80">
            <v>0</v>
          </cell>
          <cell r="Z80">
            <v>72131.944732999997</v>
          </cell>
          <cell r="AA80">
            <v>867645.27364399994</v>
          </cell>
          <cell r="AB80">
            <v>0</v>
          </cell>
          <cell r="AE80">
            <v>1007876.157449</v>
          </cell>
          <cell r="AF80">
            <v>0</v>
          </cell>
          <cell r="AG80">
            <v>-209009</v>
          </cell>
        </row>
        <row r="81">
          <cell r="D81">
            <v>45293844.115886003</v>
          </cell>
          <cell r="E81">
            <v>8123991.9404330002</v>
          </cell>
          <cell r="G81">
            <v>1148078.4453100001</v>
          </cell>
          <cell r="H81">
            <v>3852509.2395100002</v>
          </cell>
          <cell r="L81">
            <v>58387.682831999999</v>
          </cell>
          <cell r="M81">
            <v>51052.696971999998</v>
          </cell>
          <cell r="N81">
            <v>3985913.9972359999</v>
          </cell>
          <cell r="R81">
            <v>622985.23207000003</v>
          </cell>
          <cell r="S81">
            <v>36284896.292609997</v>
          </cell>
          <cell r="T81">
            <v>5896606.6796850003</v>
          </cell>
          <cell r="V81">
            <v>1595103.558405</v>
          </cell>
          <cell r="W81">
            <v>3946384.4030920002</v>
          </cell>
          <cell r="Y81">
            <v>79646.350770999998</v>
          </cell>
          <cell r="Z81">
            <v>69640.731570999997</v>
          </cell>
          <cell r="AA81">
            <v>5672208.6568670003</v>
          </cell>
          <cell r="AE81">
            <v>2281106</v>
          </cell>
        </row>
        <row r="82">
          <cell r="D82">
            <v>0</v>
          </cell>
          <cell r="E82">
            <v>8123991.9404330002</v>
          </cell>
          <cell r="F82">
            <v>0</v>
          </cell>
          <cell r="G82">
            <v>170422.03311799999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58387.682831999999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5896606.6796850003</v>
          </cell>
          <cell r="U82">
            <v>0</v>
          </cell>
          <cell r="V82">
            <v>236778.93489599999</v>
          </cell>
          <cell r="W82">
            <v>0</v>
          </cell>
          <cell r="X82">
            <v>0</v>
          </cell>
          <cell r="Y82">
            <v>79646.350770999998</v>
          </cell>
          <cell r="Z82">
            <v>0</v>
          </cell>
          <cell r="AA82">
            <v>0</v>
          </cell>
          <cell r="AB82">
            <v>0</v>
          </cell>
          <cell r="AE82">
            <v>322320.39199599996</v>
          </cell>
          <cell r="AF82">
            <v>0</v>
          </cell>
          <cell r="AG82">
            <v>0</v>
          </cell>
        </row>
        <row r="83">
          <cell r="D83">
            <v>45293844.115886003</v>
          </cell>
          <cell r="E83">
            <v>0</v>
          </cell>
          <cell r="F83">
            <v>0</v>
          </cell>
          <cell r="G83">
            <v>977656.41219199996</v>
          </cell>
          <cell r="H83">
            <v>3852509.2395100002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51052.696971999998</v>
          </cell>
          <cell r="N83">
            <v>3985913.9972359999</v>
          </cell>
          <cell r="R83">
            <v>622985.23207000003</v>
          </cell>
          <cell r="S83">
            <v>36284896.292609997</v>
          </cell>
          <cell r="T83">
            <v>0</v>
          </cell>
          <cell r="U83">
            <v>0</v>
          </cell>
          <cell r="V83">
            <v>1358324.6235090001</v>
          </cell>
          <cell r="W83">
            <v>3946384.4030920002</v>
          </cell>
          <cell r="X83">
            <v>0</v>
          </cell>
          <cell r="Y83">
            <v>0</v>
          </cell>
          <cell r="Z83">
            <v>69640.731570999997</v>
          </cell>
          <cell r="AA83">
            <v>5672208.6568670003</v>
          </cell>
          <cell r="AB83">
            <v>0</v>
          </cell>
          <cell r="AE83">
            <v>1958785.608004</v>
          </cell>
          <cell r="AF83">
            <v>0</v>
          </cell>
          <cell r="AG83">
            <v>0</v>
          </cell>
        </row>
        <row r="84">
          <cell r="D84">
            <v>67936722.181378007</v>
          </cell>
          <cell r="E84">
            <v>11887277.034583</v>
          </cell>
          <cell r="G84">
            <v>1046427.9599510001</v>
          </cell>
          <cell r="H84">
            <v>5535280.1334929997</v>
          </cell>
          <cell r="L84">
            <v>32386.087695999999</v>
          </cell>
          <cell r="M84">
            <v>52090.353413999997</v>
          </cell>
          <cell r="N84">
            <v>5870090.5655479999</v>
          </cell>
          <cell r="R84">
            <v>1199267.6914349999</v>
          </cell>
          <cell r="S84">
            <v>54159259.331136003</v>
          </cell>
          <cell r="T84">
            <v>8628097.8217769992</v>
          </cell>
          <cell r="V84">
            <v>1453873.617567</v>
          </cell>
          <cell r="W84">
            <v>5670159.843235</v>
          </cell>
          <cell r="Y84">
            <v>44177.702824</v>
          </cell>
          <cell r="Z84">
            <v>71056.193595000004</v>
          </cell>
          <cell r="AA84">
            <v>8353511.5272380002</v>
          </cell>
          <cell r="AE84">
            <v>2081618</v>
          </cell>
        </row>
        <row r="85">
          <cell r="D85">
            <v>0</v>
          </cell>
          <cell r="E85">
            <v>11887277.034583</v>
          </cell>
          <cell r="F85">
            <v>0</v>
          </cell>
          <cell r="G85">
            <v>146635.62576299999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32386.087695999999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8628097.8217769992</v>
          </cell>
          <cell r="U85">
            <v>0</v>
          </cell>
          <cell r="V85">
            <v>203730.85950699999</v>
          </cell>
          <cell r="W85">
            <v>0</v>
          </cell>
          <cell r="X85">
            <v>0</v>
          </cell>
          <cell r="Y85">
            <v>44177.702824</v>
          </cell>
          <cell r="Z85">
            <v>0</v>
          </cell>
          <cell r="AA85">
            <v>0</v>
          </cell>
          <cell r="AB85">
            <v>0</v>
          </cell>
          <cell r="AE85">
            <v>293486.924734</v>
          </cell>
          <cell r="AF85">
            <v>0</v>
          </cell>
          <cell r="AG85">
            <v>0</v>
          </cell>
        </row>
        <row r="86">
          <cell r="D86">
            <v>67936722.181378007</v>
          </cell>
          <cell r="E86">
            <v>0</v>
          </cell>
          <cell r="F86">
            <v>0</v>
          </cell>
          <cell r="G86">
            <v>899792.33418799995</v>
          </cell>
          <cell r="H86">
            <v>5535280.133492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52090.353413999997</v>
          </cell>
          <cell r="N86">
            <v>5870090.5655479999</v>
          </cell>
          <cell r="R86">
            <v>1199267.6914349999</v>
          </cell>
          <cell r="S86">
            <v>54159259.331136003</v>
          </cell>
          <cell r="T86">
            <v>0</v>
          </cell>
          <cell r="U86">
            <v>0</v>
          </cell>
          <cell r="V86">
            <v>1250142.7580599999</v>
          </cell>
          <cell r="W86">
            <v>5670159.843235</v>
          </cell>
          <cell r="X86">
            <v>0</v>
          </cell>
          <cell r="Y86">
            <v>0</v>
          </cell>
          <cell r="Z86">
            <v>71056.193595000004</v>
          </cell>
          <cell r="AA86">
            <v>8353511.5272380002</v>
          </cell>
          <cell r="AB86">
            <v>0</v>
          </cell>
          <cell r="AE86">
            <v>1788131.0752659999</v>
          </cell>
          <cell r="AF86">
            <v>0</v>
          </cell>
          <cell r="AG86">
            <v>0</v>
          </cell>
        </row>
        <row r="87">
          <cell r="D87">
            <v>17651466.515135001</v>
          </cell>
          <cell r="E87">
            <v>3817689.0739739998</v>
          </cell>
          <cell r="G87">
            <v>971970.71438699996</v>
          </cell>
          <cell r="H87">
            <v>2679926.3402160001</v>
          </cell>
          <cell r="L87">
            <v>72832.690637000007</v>
          </cell>
          <cell r="M87">
            <v>49309.434148</v>
          </cell>
          <cell r="N87">
            <v>2178977.669067</v>
          </cell>
          <cell r="R87">
            <v>419855.12571599998</v>
          </cell>
          <cell r="S87">
            <v>13963517.440556999</v>
          </cell>
          <cell r="T87">
            <v>2770978.9792519999</v>
          </cell>
          <cell r="V87">
            <v>1350425.0964029999</v>
          </cell>
          <cell r="W87">
            <v>2745228.850329</v>
          </cell>
          <cell r="Y87">
            <v>99350.714821000001</v>
          </cell>
          <cell r="Z87">
            <v>67262.755371000007</v>
          </cell>
          <cell r="AA87">
            <v>3100823.55168</v>
          </cell>
          <cell r="AE87">
            <v>1899629</v>
          </cell>
        </row>
        <row r="88">
          <cell r="D88">
            <v>0</v>
          </cell>
          <cell r="E88">
            <v>3817689.0739739998</v>
          </cell>
          <cell r="F88">
            <v>0</v>
          </cell>
          <cell r="G88">
            <v>181998.43227799999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72832.690637000007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2770978.9792519999</v>
          </cell>
          <cell r="U88">
            <v>0</v>
          </cell>
          <cell r="V88">
            <v>252862.81450199999</v>
          </cell>
          <cell r="W88">
            <v>0</v>
          </cell>
          <cell r="X88">
            <v>0</v>
          </cell>
          <cell r="Y88">
            <v>99350.714821000001</v>
          </cell>
          <cell r="Z88">
            <v>0</v>
          </cell>
          <cell r="AA88">
            <v>0</v>
          </cell>
          <cell r="AB88">
            <v>0</v>
          </cell>
          <cell r="AE88">
            <v>301437.02490299998</v>
          </cell>
          <cell r="AF88">
            <v>0</v>
          </cell>
          <cell r="AG88">
            <v>0</v>
          </cell>
        </row>
        <row r="89">
          <cell r="D89">
            <v>17651466.515135001</v>
          </cell>
          <cell r="E89">
            <v>0</v>
          </cell>
          <cell r="F89">
            <v>0</v>
          </cell>
          <cell r="G89">
            <v>789972.28211000003</v>
          </cell>
          <cell r="H89">
            <v>2679926.340216000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49309.434148</v>
          </cell>
          <cell r="N89">
            <v>2178977.669067</v>
          </cell>
          <cell r="R89">
            <v>419855.12571599998</v>
          </cell>
          <cell r="S89">
            <v>13963517.440556999</v>
          </cell>
          <cell r="T89">
            <v>0</v>
          </cell>
          <cell r="U89">
            <v>0</v>
          </cell>
          <cell r="V89">
            <v>1097562.2819010001</v>
          </cell>
          <cell r="W89">
            <v>2745228.850329</v>
          </cell>
          <cell r="X89">
            <v>0</v>
          </cell>
          <cell r="Y89">
            <v>0</v>
          </cell>
          <cell r="Z89">
            <v>67262.755371000007</v>
          </cell>
          <cell r="AA89">
            <v>3100823.55168</v>
          </cell>
          <cell r="AB89">
            <v>0</v>
          </cell>
          <cell r="AE89">
            <v>1598191.9750970001</v>
          </cell>
          <cell r="AF89">
            <v>0</v>
          </cell>
          <cell r="AG89">
            <v>0</v>
          </cell>
        </row>
        <row r="90">
          <cell r="D90">
            <v>50143198.138065003</v>
          </cell>
          <cell r="E90">
            <v>9140825.6985110007</v>
          </cell>
          <cell r="G90">
            <v>1130858.3291150001</v>
          </cell>
          <cell r="H90">
            <v>4515653.9594320003</v>
          </cell>
          <cell r="L90">
            <v>50174.424558999999</v>
          </cell>
          <cell r="M90">
            <v>50513.115620999997</v>
          </cell>
          <cell r="N90">
            <v>2824045.927931</v>
          </cell>
          <cell r="R90">
            <v>987299.68693800003</v>
          </cell>
          <cell r="S90">
            <v>39872098.588316001</v>
          </cell>
          <cell r="T90">
            <v>6634651.3225119999</v>
          </cell>
          <cell r="V90">
            <v>1571178.4784329999</v>
          </cell>
          <cell r="W90">
            <v>4625688.1547490004</v>
          </cell>
          <cell r="Y90">
            <v>68442.685584999999</v>
          </cell>
          <cell r="Z90">
            <v>68904.691319000005</v>
          </cell>
          <cell r="AA90">
            <v>4018796.6350770001</v>
          </cell>
          <cell r="AE90">
            <v>1131338</v>
          </cell>
        </row>
        <row r="91">
          <cell r="D91">
            <v>0</v>
          </cell>
          <cell r="E91">
            <v>9140825.6985110007</v>
          </cell>
          <cell r="F91">
            <v>0</v>
          </cell>
          <cell r="G91">
            <v>164032.41669700001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0174.424558999999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6634651.3225119999</v>
          </cell>
          <cell r="U91">
            <v>0</v>
          </cell>
          <cell r="V91">
            <v>227901.405723</v>
          </cell>
          <cell r="W91">
            <v>0</v>
          </cell>
          <cell r="X91">
            <v>0</v>
          </cell>
          <cell r="Y91">
            <v>68442.685584999999</v>
          </cell>
          <cell r="Z91">
            <v>0</v>
          </cell>
          <cell r="AA91">
            <v>0</v>
          </cell>
          <cell r="AB91">
            <v>0</v>
          </cell>
          <cell r="AE91">
            <v>163108.463418</v>
          </cell>
          <cell r="AF91">
            <v>0</v>
          </cell>
          <cell r="AG91">
            <v>0</v>
          </cell>
        </row>
        <row r="92">
          <cell r="D92">
            <v>50143198.138065003</v>
          </cell>
          <cell r="E92">
            <v>0</v>
          </cell>
          <cell r="F92">
            <v>0</v>
          </cell>
          <cell r="G92">
            <v>966825.91241800005</v>
          </cell>
          <cell r="H92">
            <v>4515653.959432000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50513.115620999997</v>
          </cell>
          <cell r="N92">
            <v>2824045.927931</v>
          </cell>
          <cell r="R92">
            <v>987299.68693800003</v>
          </cell>
          <cell r="S92">
            <v>39872098.588316001</v>
          </cell>
          <cell r="T92">
            <v>0</v>
          </cell>
          <cell r="U92">
            <v>0</v>
          </cell>
          <cell r="V92">
            <v>1343277.07271</v>
          </cell>
          <cell r="W92">
            <v>4625688.1547490004</v>
          </cell>
          <cell r="X92">
            <v>0</v>
          </cell>
          <cell r="Y92">
            <v>0</v>
          </cell>
          <cell r="Z92">
            <v>68904.691319000005</v>
          </cell>
          <cell r="AA92">
            <v>4018796.6350770001</v>
          </cell>
          <cell r="AB92">
            <v>0</v>
          </cell>
          <cell r="AE92">
            <v>968229.53658199997</v>
          </cell>
          <cell r="AF92">
            <v>0</v>
          </cell>
          <cell r="AG92">
            <v>0</v>
          </cell>
        </row>
        <row r="93">
          <cell r="D93">
            <v>53037786.057341002</v>
          </cell>
          <cell r="E93">
            <v>9459192.5362860002</v>
          </cell>
          <cell r="G93">
            <v>970394.72178200004</v>
          </cell>
          <cell r="H93">
            <v>4033254.9950299999</v>
          </cell>
          <cell r="L93">
            <v>71099.389316000001</v>
          </cell>
          <cell r="M93">
            <v>51218.722002000002</v>
          </cell>
          <cell r="N93">
            <v>4691093.2787520001</v>
          </cell>
          <cell r="R93">
            <v>1195032.457404</v>
          </cell>
          <cell r="S93">
            <v>42023033.09533</v>
          </cell>
          <cell r="T93">
            <v>6865730.33342</v>
          </cell>
          <cell r="V93">
            <v>1348235.4625649999</v>
          </cell>
          <cell r="W93">
            <v>4131534.4406809998</v>
          </cell>
          <cell r="Y93">
            <v>96986.327019000004</v>
          </cell>
          <cell r="Z93">
            <v>69867.205495000002</v>
          </cell>
          <cell r="AA93">
            <v>6675723.5415409999</v>
          </cell>
          <cell r="AE93">
            <v>951637</v>
          </cell>
        </row>
        <row r="94">
          <cell r="D94">
            <v>0</v>
          </cell>
          <cell r="E94">
            <v>9459192.5362860002</v>
          </cell>
          <cell r="F94">
            <v>0</v>
          </cell>
          <cell r="G94">
            <v>138670.88103600001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71099.389316000001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6865730.33342</v>
          </cell>
          <cell r="U94">
            <v>0</v>
          </cell>
          <cell r="V94">
            <v>192664.89732600001</v>
          </cell>
          <cell r="W94">
            <v>0</v>
          </cell>
          <cell r="X94">
            <v>0</v>
          </cell>
          <cell r="Y94">
            <v>96986.327019000004</v>
          </cell>
          <cell r="Z94">
            <v>0</v>
          </cell>
          <cell r="AA94">
            <v>0</v>
          </cell>
          <cell r="AB94">
            <v>0</v>
          </cell>
          <cell r="AE94">
            <v>136096.62357</v>
          </cell>
          <cell r="AF94">
            <v>0</v>
          </cell>
          <cell r="AG94">
            <v>0</v>
          </cell>
        </row>
        <row r="95">
          <cell r="D95">
            <v>53037786.057341002</v>
          </cell>
          <cell r="E95">
            <v>0</v>
          </cell>
          <cell r="F95">
            <v>0</v>
          </cell>
          <cell r="G95">
            <v>831723.84074599994</v>
          </cell>
          <cell r="H95">
            <v>4033254.9950299999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218.722002000002</v>
          </cell>
          <cell r="N95">
            <v>4691093.2787520001</v>
          </cell>
          <cell r="R95">
            <v>1195032.457404</v>
          </cell>
          <cell r="S95">
            <v>42023033.09533</v>
          </cell>
          <cell r="T95">
            <v>0</v>
          </cell>
          <cell r="U95">
            <v>0</v>
          </cell>
          <cell r="V95">
            <v>1155570.5652389999</v>
          </cell>
          <cell r="W95">
            <v>4131534.4406809998</v>
          </cell>
          <cell r="X95">
            <v>0</v>
          </cell>
          <cell r="Y95">
            <v>0</v>
          </cell>
          <cell r="Z95">
            <v>69867.205495000002</v>
          </cell>
          <cell r="AA95">
            <v>6675723.5415409999</v>
          </cell>
          <cell r="AB95">
            <v>0</v>
          </cell>
          <cell r="AE95">
            <v>815540.37642999995</v>
          </cell>
          <cell r="AF95">
            <v>0</v>
          </cell>
          <cell r="AG95">
            <v>0</v>
          </cell>
        </row>
        <row r="96">
          <cell r="D96">
            <v>91129882.271265</v>
          </cell>
          <cell r="E96">
            <v>19189988.682475001</v>
          </cell>
          <cell r="G96">
            <v>1691157.5277519999</v>
          </cell>
          <cell r="H96">
            <v>9043366.2930830009</v>
          </cell>
          <cell r="L96">
            <v>49720.346099000002</v>
          </cell>
          <cell r="M96">
            <v>54746.753906999998</v>
          </cell>
          <cell r="N96">
            <v>5234097.2348680003</v>
          </cell>
          <cell r="R96">
            <v>1758828.317451</v>
          </cell>
          <cell r="S96">
            <v>72498743.851087004</v>
          </cell>
          <cell r="T96">
            <v>13928597.698992999</v>
          </cell>
          <cell r="V96">
            <v>2349640.30669</v>
          </cell>
          <cell r="W96">
            <v>9263728.5134740006</v>
          </cell>
          <cell r="Y96">
            <v>67823.279393999997</v>
          </cell>
          <cell r="Z96">
            <v>74679.776375999994</v>
          </cell>
          <cell r="AA96">
            <v>7448452.6427530004</v>
          </cell>
        </row>
        <row r="97">
          <cell r="D97">
            <v>0</v>
          </cell>
          <cell r="E97">
            <v>19189988.682475001</v>
          </cell>
          <cell r="F97">
            <v>0</v>
          </cell>
          <cell r="G97">
            <v>280637.36175500002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49720.346099000002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13928597.698992999</v>
          </cell>
          <cell r="U97">
            <v>0</v>
          </cell>
          <cell r="V97">
            <v>389908.59569400002</v>
          </cell>
          <cell r="W97">
            <v>0</v>
          </cell>
          <cell r="X97">
            <v>0</v>
          </cell>
          <cell r="Y97">
            <v>67823.279393999997</v>
          </cell>
          <cell r="Z97">
            <v>0</v>
          </cell>
          <cell r="AA97">
            <v>0</v>
          </cell>
          <cell r="AB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D98">
            <v>91129882.271265</v>
          </cell>
          <cell r="E98">
            <v>0</v>
          </cell>
          <cell r="F98">
            <v>0</v>
          </cell>
          <cell r="G98">
            <v>1410520.1659959999</v>
          </cell>
          <cell r="H98">
            <v>9043366.2930830009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54746.753906999998</v>
          </cell>
          <cell r="N98">
            <v>5234097.2348680003</v>
          </cell>
          <cell r="R98">
            <v>1758828.317451</v>
          </cell>
          <cell r="S98">
            <v>72498743.851087004</v>
          </cell>
          <cell r="T98">
            <v>0</v>
          </cell>
          <cell r="U98">
            <v>0</v>
          </cell>
          <cell r="V98">
            <v>1959731.7109950001</v>
          </cell>
          <cell r="W98">
            <v>9263728.5134740006</v>
          </cell>
          <cell r="X98">
            <v>0</v>
          </cell>
          <cell r="Y98">
            <v>0</v>
          </cell>
          <cell r="Z98">
            <v>74679.776375999994</v>
          </cell>
          <cell r="AA98">
            <v>7448452.6427530004</v>
          </cell>
          <cell r="AB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D99">
            <v>27616044.008935001</v>
          </cell>
          <cell r="E99">
            <v>5976281.988872</v>
          </cell>
          <cell r="G99">
            <v>835958.85852899996</v>
          </cell>
          <cell r="H99">
            <v>3145742.706892</v>
          </cell>
          <cell r="L99">
            <v>43335.853539999996</v>
          </cell>
          <cell r="M99">
            <v>56739.054277000003</v>
          </cell>
          <cell r="N99">
            <v>653345.02171200002</v>
          </cell>
          <cell r="R99">
            <v>494498.396136</v>
          </cell>
          <cell r="S99">
            <v>22008552.522976</v>
          </cell>
          <cell r="T99">
            <v>4337742.3997520003</v>
          </cell>
          <cell r="V99">
            <v>1161454.563813</v>
          </cell>
          <cell r="W99">
            <v>3222395.8939029998</v>
          </cell>
          <cell r="Y99">
            <v>59114.224518000003</v>
          </cell>
          <cell r="Z99">
            <v>77397.463462</v>
          </cell>
          <cell r="AA99">
            <v>929751.44236500002</v>
          </cell>
          <cell r="AE99">
            <v>841202</v>
          </cell>
        </row>
        <row r="100">
          <cell r="D100">
            <v>0</v>
          </cell>
          <cell r="E100">
            <v>5976281.988872</v>
          </cell>
          <cell r="F100">
            <v>0</v>
          </cell>
          <cell r="G100">
            <v>143804.21249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43335.853539999996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4337742.3997520003</v>
          </cell>
          <cell r="U100">
            <v>0</v>
          </cell>
          <cell r="V100">
            <v>199796.98425499999</v>
          </cell>
          <cell r="W100">
            <v>0</v>
          </cell>
          <cell r="X100">
            <v>0</v>
          </cell>
          <cell r="Y100">
            <v>59114.224518000003</v>
          </cell>
          <cell r="Z100">
            <v>0</v>
          </cell>
          <cell r="AA100">
            <v>0</v>
          </cell>
          <cell r="AB100">
            <v>0</v>
          </cell>
          <cell r="AE100">
            <v>139816.873658</v>
          </cell>
          <cell r="AF100">
            <v>0</v>
          </cell>
          <cell r="AG100">
            <v>0</v>
          </cell>
        </row>
        <row r="101">
          <cell r="D101">
            <v>27616044.008935001</v>
          </cell>
          <cell r="E101">
            <v>0</v>
          </cell>
          <cell r="F101">
            <v>0</v>
          </cell>
          <cell r="G101">
            <v>692154.64603599999</v>
          </cell>
          <cell r="H101">
            <v>3145742.706892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6739.054277000003</v>
          </cell>
          <cell r="N101">
            <v>653345.02171200002</v>
          </cell>
          <cell r="R101">
            <v>494498.396136</v>
          </cell>
          <cell r="S101">
            <v>22008552.522976</v>
          </cell>
          <cell r="T101">
            <v>0</v>
          </cell>
          <cell r="U101">
            <v>0</v>
          </cell>
          <cell r="V101">
            <v>961657.57955699996</v>
          </cell>
          <cell r="W101">
            <v>3222395.8939029998</v>
          </cell>
          <cell r="X101">
            <v>0</v>
          </cell>
          <cell r="Y101">
            <v>0</v>
          </cell>
          <cell r="Z101">
            <v>77397.463462</v>
          </cell>
          <cell r="AA101">
            <v>929751.44236500002</v>
          </cell>
          <cell r="AB101">
            <v>0</v>
          </cell>
          <cell r="AE101">
            <v>701385.12634199997</v>
          </cell>
          <cell r="AF101">
            <v>0</v>
          </cell>
          <cell r="AG101">
            <v>0</v>
          </cell>
        </row>
        <row r="102">
          <cell r="D102">
            <v>55171660.637626</v>
          </cell>
          <cell r="E102">
            <v>11071594.942299001</v>
          </cell>
          <cell r="G102">
            <v>1613433.7397070001</v>
          </cell>
          <cell r="H102">
            <v>6258109.5660920003</v>
          </cell>
          <cell r="L102">
            <v>54342.898019</v>
          </cell>
          <cell r="M102">
            <v>57444.660657</v>
          </cell>
          <cell r="N102">
            <v>814207.089118</v>
          </cell>
          <cell r="R102">
            <v>1005739.707675</v>
          </cell>
          <cell r="S102">
            <v>43951122.622744001</v>
          </cell>
          <cell r="T102">
            <v>8036054.3400590001</v>
          </cell>
          <cell r="V102">
            <v>2241653.3556329999</v>
          </cell>
          <cell r="W102">
            <v>6410602.6615549996</v>
          </cell>
          <cell r="Y102">
            <v>74128.879715999996</v>
          </cell>
          <cell r="Z102">
            <v>78359.977637999997</v>
          </cell>
          <cell r="AA102">
            <v>1158668.3763319999</v>
          </cell>
          <cell r="AE102">
            <v>1598869</v>
          </cell>
        </row>
        <row r="103">
          <cell r="D103">
            <v>0</v>
          </cell>
          <cell r="E103">
            <v>11071594.942299001</v>
          </cell>
          <cell r="F103">
            <v>0</v>
          </cell>
          <cell r="G103">
            <v>257676.1092929999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54342.898019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8036054.3400590001</v>
          </cell>
          <cell r="U103">
            <v>0</v>
          </cell>
          <cell r="V103">
            <v>358006.96418299997</v>
          </cell>
          <cell r="W103">
            <v>0</v>
          </cell>
          <cell r="X103">
            <v>0</v>
          </cell>
          <cell r="Y103">
            <v>74128.879715999996</v>
          </cell>
          <cell r="Z103">
            <v>0</v>
          </cell>
          <cell r="AA103">
            <v>0</v>
          </cell>
          <cell r="AB103">
            <v>0</v>
          </cell>
          <cell r="AE103">
            <v>249001.20201099999</v>
          </cell>
          <cell r="AF103">
            <v>0</v>
          </cell>
          <cell r="AG103">
            <v>0</v>
          </cell>
        </row>
        <row r="104">
          <cell r="D104">
            <v>55171660.637626</v>
          </cell>
          <cell r="E104">
            <v>0</v>
          </cell>
          <cell r="F104">
            <v>0</v>
          </cell>
          <cell r="G104">
            <v>1355757.630415</v>
          </cell>
          <cell r="H104">
            <v>6258109.566092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7444.660657</v>
          </cell>
          <cell r="N104">
            <v>814207.089118</v>
          </cell>
          <cell r="R104">
            <v>1005739.707675</v>
          </cell>
          <cell r="S104">
            <v>43951122.622744001</v>
          </cell>
          <cell r="T104">
            <v>0</v>
          </cell>
          <cell r="U104">
            <v>0</v>
          </cell>
          <cell r="V104">
            <v>1883646.39145</v>
          </cell>
          <cell r="W104">
            <v>6410602.6615549996</v>
          </cell>
          <cell r="X104">
            <v>0</v>
          </cell>
          <cell r="Y104">
            <v>0</v>
          </cell>
          <cell r="Z104">
            <v>78359.977637999997</v>
          </cell>
          <cell r="AA104">
            <v>1158668.3763319999</v>
          </cell>
          <cell r="AB104">
            <v>0</v>
          </cell>
          <cell r="AE104">
            <v>1349867.7979890001</v>
          </cell>
          <cell r="AF104">
            <v>0</v>
          </cell>
          <cell r="AG104">
            <v>0</v>
          </cell>
        </row>
        <row r="105">
          <cell r="D105">
            <v>102873187.677497</v>
          </cell>
          <cell r="E105">
            <v>23800824.420779001</v>
          </cell>
          <cell r="G105">
            <v>2777475.4917279999</v>
          </cell>
          <cell r="H105">
            <v>9555593.9169200007</v>
          </cell>
          <cell r="L105">
            <v>363194.28206900001</v>
          </cell>
          <cell r="M105">
            <v>60433.111212000003</v>
          </cell>
          <cell r="N105">
            <v>4367509.663594</v>
          </cell>
          <cell r="R105">
            <v>2593902.7758280002</v>
          </cell>
          <cell r="S105">
            <v>81232751.750401005</v>
          </cell>
          <cell r="T105">
            <v>17275263.354591999</v>
          </cell>
          <cell r="V105">
            <v>3858935.823018</v>
          </cell>
          <cell r="W105">
            <v>9788437.7302129995</v>
          </cell>
          <cell r="Y105">
            <v>495431.53255200002</v>
          </cell>
          <cell r="Z105">
            <v>82436.508266999997</v>
          </cell>
          <cell r="AA105">
            <v>6215243.5150300004</v>
          </cell>
          <cell r="AE105">
            <v>2765723</v>
          </cell>
        </row>
        <row r="106">
          <cell r="D106">
            <v>0</v>
          </cell>
          <cell r="E106">
            <v>23800824.420779001</v>
          </cell>
          <cell r="F106">
            <v>0</v>
          </cell>
          <cell r="G106">
            <v>536773.495268999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363194.28206900001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17275263.354591999</v>
          </cell>
          <cell r="U106">
            <v>0</v>
          </cell>
          <cell r="V106">
            <v>745775.96666699997</v>
          </cell>
          <cell r="W106">
            <v>0</v>
          </cell>
          <cell r="X106">
            <v>0</v>
          </cell>
          <cell r="Y106">
            <v>495431.53255200002</v>
          </cell>
          <cell r="Z106">
            <v>0</v>
          </cell>
          <cell r="AA106">
            <v>0</v>
          </cell>
          <cell r="AB106">
            <v>0</v>
          </cell>
          <cell r="AE106">
            <v>493179.37681799999</v>
          </cell>
          <cell r="AF106">
            <v>0</v>
          </cell>
          <cell r="AG106">
            <v>0</v>
          </cell>
        </row>
        <row r="107">
          <cell r="D107">
            <v>102873187.677497</v>
          </cell>
          <cell r="E107">
            <v>0</v>
          </cell>
          <cell r="F107">
            <v>0</v>
          </cell>
          <cell r="G107">
            <v>2240701.9964600001</v>
          </cell>
          <cell r="H107">
            <v>9555593.9169200007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60433.111212000003</v>
          </cell>
          <cell r="N107">
            <v>4367509.663594</v>
          </cell>
          <cell r="R107">
            <v>2593902.7758280002</v>
          </cell>
          <cell r="S107">
            <v>81232751.750401005</v>
          </cell>
          <cell r="T107">
            <v>0</v>
          </cell>
          <cell r="U107">
            <v>0</v>
          </cell>
          <cell r="V107">
            <v>3113159.85635</v>
          </cell>
          <cell r="W107">
            <v>9788437.7302129995</v>
          </cell>
          <cell r="X107">
            <v>0</v>
          </cell>
          <cell r="Y107">
            <v>0</v>
          </cell>
          <cell r="Z107">
            <v>82436.508266999997</v>
          </cell>
          <cell r="AA107">
            <v>6215243.5150300004</v>
          </cell>
          <cell r="AB107">
            <v>0</v>
          </cell>
          <cell r="AE107">
            <v>2272543.6231820001</v>
          </cell>
          <cell r="AF107">
            <v>0</v>
          </cell>
          <cell r="AG107">
            <v>0</v>
          </cell>
        </row>
        <row r="108">
          <cell r="D108">
            <v>47059923.352164999</v>
          </cell>
          <cell r="E108">
            <v>8931725.4887910001</v>
          </cell>
          <cell r="G108">
            <v>1162659.5936400001</v>
          </cell>
          <cell r="H108">
            <v>4464080.6912669996</v>
          </cell>
          <cell r="L108">
            <v>43859.662512000003</v>
          </cell>
          <cell r="M108">
            <v>53211.022371999999</v>
          </cell>
          <cell r="N108">
            <v>3755525.6276810002</v>
          </cell>
          <cell r="R108">
            <v>847571.59872300003</v>
          </cell>
          <cell r="S108">
            <v>37499407.103247002</v>
          </cell>
          <cell r="T108">
            <v>6482880.8994979998</v>
          </cell>
          <cell r="V108">
            <v>1615362.1406320001</v>
          </cell>
          <cell r="W108">
            <v>4572858.1864219997</v>
          </cell>
          <cell r="Y108">
            <v>59828.749757999998</v>
          </cell>
          <cell r="Z108">
            <v>72584.892580999993</v>
          </cell>
          <cell r="AA108">
            <v>5344351.3811860001</v>
          </cell>
        </row>
        <row r="109">
          <cell r="D109">
            <v>0</v>
          </cell>
          <cell r="E109">
            <v>8931725.4887910001</v>
          </cell>
          <cell r="F109">
            <v>0</v>
          </cell>
          <cell r="G109">
            <v>178726.11882800001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43859.662512000003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6482880.8994979998</v>
          </cell>
          <cell r="U109">
            <v>0</v>
          </cell>
          <cell r="V109">
            <v>248316.36661</v>
          </cell>
          <cell r="W109">
            <v>0</v>
          </cell>
          <cell r="X109">
            <v>0</v>
          </cell>
          <cell r="Y109">
            <v>59828.749757999998</v>
          </cell>
          <cell r="Z109">
            <v>0</v>
          </cell>
          <cell r="AA109">
            <v>0</v>
          </cell>
          <cell r="AB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D110">
            <v>47059923.352164999</v>
          </cell>
          <cell r="E110">
            <v>0</v>
          </cell>
          <cell r="F110">
            <v>0</v>
          </cell>
          <cell r="G110">
            <v>983933.47481199994</v>
          </cell>
          <cell r="H110">
            <v>4464080.6912669996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53211.022371999999</v>
          </cell>
          <cell r="N110">
            <v>3755525.6276810002</v>
          </cell>
          <cell r="R110">
            <v>847571.59872300003</v>
          </cell>
          <cell r="S110">
            <v>37499407.103247002</v>
          </cell>
          <cell r="T110">
            <v>0</v>
          </cell>
          <cell r="U110">
            <v>0</v>
          </cell>
          <cell r="V110">
            <v>1367045.7740219999</v>
          </cell>
          <cell r="W110">
            <v>4572858.1864219997</v>
          </cell>
          <cell r="X110">
            <v>0</v>
          </cell>
          <cell r="Y110">
            <v>0</v>
          </cell>
          <cell r="Z110">
            <v>72584.892580999993</v>
          </cell>
          <cell r="AA110">
            <v>5344351.3811860001</v>
          </cell>
          <cell r="AB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D111">
            <v>8029963.575313</v>
          </cell>
          <cell r="E111">
            <v>6501488.7053720001</v>
          </cell>
          <cell r="G111">
            <v>50601.523950000003</v>
          </cell>
          <cell r="H111">
            <v>332548.42645199999</v>
          </cell>
          <cell r="L111">
            <v>166025.03080199999</v>
          </cell>
          <cell r="M111">
            <v>47483.158809</v>
          </cell>
          <cell r="N111">
            <v>5384.6068109999997</v>
          </cell>
          <cell r="R111">
            <v>18868.438189</v>
          </cell>
          <cell r="S111">
            <v>6524381.5347410003</v>
          </cell>
          <cell r="T111">
            <v>4718951.2260830002</v>
          </cell>
          <cell r="V111">
            <v>70304.142756000001</v>
          </cell>
          <cell r="W111">
            <v>340651.72640300001</v>
          </cell>
          <cell r="Y111">
            <v>226473.92735300001</v>
          </cell>
          <cell r="Z111">
            <v>64771.54221</v>
          </cell>
          <cell r="AA111">
            <v>7662.6373249999997</v>
          </cell>
          <cell r="AE111">
            <v>101568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D113">
            <v>0</v>
          </cell>
          <cell r="E113">
            <v>6501488.7053720001</v>
          </cell>
          <cell r="F113">
            <v>0</v>
          </cell>
          <cell r="G113">
            <v>23653.254314999998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66025.03080199999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4718951.2260830002</v>
          </cell>
          <cell r="U113">
            <v>0</v>
          </cell>
          <cell r="V113">
            <v>32863.076804999997</v>
          </cell>
          <cell r="W113">
            <v>0</v>
          </cell>
          <cell r="X113">
            <v>0</v>
          </cell>
          <cell r="Y113">
            <v>226473.92735300001</v>
          </cell>
          <cell r="Z113">
            <v>0</v>
          </cell>
          <cell r="AA113">
            <v>0</v>
          </cell>
          <cell r="AB113">
            <v>0</v>
          </cell>
          <cell r="AE113">
            <v>45407.385255999994</v>
          </cell>
          <cell r="AF113">
            <v>0</v>
          </cell>
          <cell r="AG113">
            <v>0</v>
          </cell>
        </row>
        <row r="114">
          <cell r="D114">
            <v>8029963.575313</v>
          </cell>
          <cell r="E114">
            <v>0</v>
          </cell>
          <cell r="F114">
            <v>0</v>
          </cell>
          <cell r="G114">
            <v>26948.269635000001</v>
          </cell>
          <cell r="H114">
            <v>332548.4264519999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47483.158809</v>
          </cell>
          <cell r="N114">
            <v>5384.6068109999997</v>
          </cell>
          <cell r="R114">
            <v>18868.438189</v>
          </cell>
          <cell r="S114">
            <v>6524381.5347410003</v>
          </cell>
          <cell r="T114">
            <v>0</v>
          </cell>
          <cell r="U114">
            <v>0</v>
          </cell>
          <cell r="V114">
            <v>37441.065950999997</v>
          </cell>
          <cell r="W114">
            <v>340651.72640300001</v>
          </cell>
          <cell r="X114">
            <v>0</v>
          </cell>
          <cell r="Y114">
            <v>0</v>
          </cell>
          <cell r="Z114">
            <v>64771.54221</v>
          </cell>
          <cell r="AA114">
            <v>7662.6373249999997</v>
          </cell>
          <cell r="AB114">
            <v>0</v>
          </cell>
          <cell r="AE114">
            <v>56160.614744000006</v>
          </cell>
          <cell r="AF114">
            <v>0</v>
          </cell>
          <cell r="AG114">
            <v>0</v>
          </cell>
        </row>
        <row r="115">
          <cell r="D115">
            <v>50569858.777925998</v>
          </cell>
          <cell r="E115">
            <v>25045624.158085998</v>
          </cell>
          <cell r="G115">
            <v>1024198.038452</v>
          </cell>
          <cell r="H115">
            <v>3968094.923982</v>
          </cell>
          <cell r="L115">
            <v>846077.25403099996</v>
          </cell>
          <cell r="M115">
            <v>55784.410348999998</v>
          </cell>
          <cell r="N115">
            <v>1525406.4382509999</v>
          </cell>
          <cell r="R115">
            <v>769758.49092100002</v>
          </cell>
          <cell r="S115">
            <v>40437306.021426</v>
          </cell>
          <cell r="T115">
            <v>18178771.691342998</v>
          </cell>
          <cell r="V115">
            <v>1422988.07396</v>
          </cell>
          <cell r="W115">
            <v>4064786.5960690002</v>
          </cell>
          <cell r="Y115">
            <v>1154129.817888</v>
          </cell>
          <cell r="Z115">
            <v>76095.238400000002</v>
          </cell>
          <cell r="AA115">
            <v>2170750.199399</v>
          </cell>
          <cell r="AE115">
            <v>2052741</v>
          </cell>
        </row>
        <row r="116">
          <cell r="D116">
            <v>0</v>
          </cell>
          <cell r="E116">
            <v>25045624.158085998</v>
          </cell>
          <cell r="F116">
            <v>0</v>
          </cell>
          <cell r="G116">
            <v>354263.43667299999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846077.25403099996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18178771.691342998</v>
          </cell>
          <cell r="U116">
            <v>0</v>
          </cell>
          <cell r="V116">
            <v>492202.31488399999</v>
          </cell>
          <cell r="W116">
            <v>0</v>
          </cell>
          <cell r="X116">
            <v>0</v>
          </cell>
          <cell r="Y116">
            <v>1154129.817888</v>
          </cell>
          <cell r="Z116">
            <v>0</v>
          </cell>
          <cell r="AA116">
            <v>0</v>
          </cell>
          <cell r="AB116">
            <v>0</v>
          </cell>
          <cell r="AE116">
            <v>680955.75896000001</v>
          </cell>
          <cell r="AF116">
            <v>0</v>
          </cell>
          <cell r="AG116">
            <v>0</v>
          </cell>
        </row>
        <row r="117">
          <cell r="D117">
            <v>50569858.777925998</v>
          </cell>
          <cell r="E117">
            <v>0</v>
          </cell>
          <cell r="F117">
            <v>0</v>
          </cell>
          <cell r="G117">
            <v>669934.60177900002</v>
          </cell>
          <cell r="H117">
            <v>3968094.923982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55784.410348999998</v>
          </cell>
          <cell r="N117">
            <v>1525406.4382509999</v>
          </cell>
          <cell r="R117">
            <v>769758.49092100002</v>
          </cell>
          <cell r="S117">
            <v>40437306.021426</v>
          </cell>
          <cell r="T117">
            <v>0</v>
          </cell>
          <cell r="U117">
            <v>0</v>
          </cell>
          <cell r="V117">
            <v>930785.75907599996</v>
          </cell>
          <cell r="W117">
            <v>4064786.5960690002</v>
          </cell>
          <cell r="X117">
            <v>0</v>
          </cell>
          <cell r="Y117">
            <v>0</v>
          </cell>
          <cell r="Z117">
            <v>76095.238400000002</v>
          </cell>
          <cell r="AA117">
            <v>2170750.199399</v>
          </cell>
          <cell r="AB117">
            <v>0</v>
          </cell>
          <cell r="AE117">
            <v>1371785.24104</v>
          </cell>
          <cell r="AF117">
            <v>0</v>
          </cell>
          <cell r="AG117">
            <v>0</v>
          </cell>
        </row>
        <row r="118">
          <cell r="D118">
            <v>53998250.783642001</v>
          </cell>
          <cell r="E118">
            <v>13244264.713231999</v>
          </cell>
          <cell r="G118">
            <v>810334.55527500005</v>
          </cell>
          <cell r="H118">
            <v>5247462.9987669997</v>
          </cell>
          <cell r="L118">
            <v>166025.03080199999</v>
          </cell>
          <cell r="M118">
            <v>59021.898450000001</v>
          </cell>
          <cell r="N118">
            <v>2248845.5677169999</v>
          </cell>
          <cell r="R118">
            <v>983311.414109</v>
          </cell>
          <cell r="S118">
            <v>43017392.905965</v>
          </cell>
          <cell r="T118">
            <v>9613035.1123159993</v>
          </cell>
          <cell r="V118">
            <v>1125852.9745060001</v>
          </cell>
          <cell r="W118">
            <v>5375329.3883779999</v>
          </cell>
          <cell r="Y118">
            <v>226473.92735300001</v>
          </cell>
          <cell r="Z118">
            <v>80511.479913999996</v>
          </cell>
          <cell r="AA118">
            <v>3200250.0069010002</v>
          </cell>
          <cell r="AE118">
            <v>1627068</v>
          </cell>
        </row>
        <row r="119">
          <cell r="D119">
            <v>0</v>
          </cell>
          <cell r="E119">
            <v>13244264.713231999</v>
          </cell>
          <cell r="F119">
            <v>0</v>
          </cell>
          <cell r="G119">
            <v>141835.657734000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66025.03080199999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9613035.1123159993</v>
          </cell>
          <cell r="U119">
            <v>0</v>
          </cell>
          <cell r="V119">
            <v>197061.93708599999</v>
          </cell>
          <cell r="W119">
            <v>0</v>
          </cell>
          <cell r="X119">
            <v>0</v>
          </cell>
          <cell r="Y119">
            <v>226473.92735300001</v>
          </cell>
          <cell r="Z119">
            <v>0</v>
          </cell>
          <cell r="AA119">
            <v>0</v>
          </cell>
          <cell r="AB119">
            <v>0</v>
          </cell>
          <cell r="AE119">
            <v>310131.14595400001</v>
          </cell>
          <cell r="AF119">
            <v>0</v>
          </cell>
          <cell r="AG119">
            <v>0</v>
          </cell>
        </row>
        <row r="120">
          <cell r="D120">
            <v>53998250.783642001</v>
          </cell>
          <cell r="E120">
            <v>0</v>
          </cell>
          <cell r="F120">
            <v>0</v>
          </cell>
          <cell r="G120">
            <v>668498.89754100004</v>
          </cell>
          <cell r="H120">
            <v>5247462.998766999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59021.898450000001</v>
          </cell>
          <cell r="N120">
            <v>2248845.5677169999</v>
          </cell>
          <cell r="R120">
            <v>983311.414109</v>
          </cell>
          <cell r="S120">
            <v>43017392.905965</v>
          </cell>
          <cell r="T120">
            <v>0</v>
          </cell>
          <cell r="U120">
            <v>0</v>
          </cell>
          <cell r="V120">
            <v>928791.03741899994</v>
          </cell>
          <cell r="W120">
            <v>5375329.3883779999</v>
          </cell>
          <cell r="X120">
            <v>0</v>
          </cell>
          <cell r="Y120">
            <v>0</v>
          </cell>
          <cell r="Z120">
            <v>80511.479913999996</v>
          </cell>
          <cell r="AA120">
            <v>3200250.0069010002</v>
          </cell>
          <cell r="AB120">
            <v>0</v>
          </cell>
          <cell r="AE120">
            <v>1316936.8540460002</v>
          </cell>
          <cell r="AF120">
            <v>0</v>
          </cell>
          <cell r="AG120">
            <v>0</v>
          </cell>
        </row>
        <row r="121">
          <cell r="D121">
            <v>69710500.736834005</v>
          </cell>
          <cell r="E121">
            <v>22858166.659793999</v>
          </cell>
          <cell r="G121">
            <v>788354.91651000001</v>
          </cell>
          <cell r="H121">
            <v>6142172.7056689998</v>
          </cell>
          <cell r="L121">
            <v>412720.79394499998</v>
          </cell>
          <cell r="M121">
            <v>54290.185072</v>
          </cell>
          <cell r="N121">
            <v>812523.18024300004</v>
          </cell>
          <cell r="R121">
            <v>1264790.714777</v>
          </cell>
          <cell r="S121">
            <v>55539107.308063</v>
          </cell>
          <cell r="T121">
            <v>16591057.598254999</v>
          </cell>
          <cell r="V121">
            <v>1095315.1657430001</v>
          </cell>
          <cell r="W121">
            <v>6291840.7354250001</v>
          </cell>
          <cell r="Y121">
            <v>562990.403636</v>
          </cell>
          <cell r="Z121">
            <v>74056.973085999998</v>
          </cell>
          <cell r="AA121">
            <v>1156272.0671029999</v>
          </cell>
          <cell r="AE121">
            <v>1676807</v>
          </cell>
        </row>
        <row r="122">
          <cell r="D122">
            <v>0</v>
          </cell>
          <cell r="E122">
            <v>22858166.659793999</v>
          </cell>
          <cell r="F122">
            <v>0</v>
          </cell>
          <cell r="G122">
            <v>170844.81974400001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12720.79394499998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16591057.598254999</v>
          </cell>
          <cell r="U122">
            <v>0</v>
          </cell>
          <cell r="V122">
            <v>237366.34114400001</v>
          </cell>
          <cell r="W122">
            <v>0</v>
          </cell>
          <cell r="X122">
            <v>0</v>
          </cell>
          <cell r="Y122">
            <v>562990.403636</v>
          </cell>
          <cell r="Z122">
            <v>0</v>
          </cell>
          <cell r="AA122">
            <v>0</v>
          </cell>
          <cell r="AB122">
            <v>0</v>
          </cell>
          <cell r="AE122">
            <v>407386.54578000004</v>
          </cell>
          <cell r="AF122">
            <v>0</v>
          </cell>
          <cell r="AG122">
            <v>0</v>
          </cell>
        </row>
        <row r="123">
          <cell r="D123">
            <v>69710500.736834005</v>
          </cell>
          <cell r="E123">
            <v>0</v>
          </cell>
          <cell r="F123">
            <v>0</v>
          </cell>
          <cell r="G123">
            <v>617510.09676500002</v>
          </cell>
          <cell r="H123">
            <v>6142172.7056689998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4290.185072</v>
          </cell>
          <cell r="N123">
            <v>812523.18024300004</v>
          </cell>
          <cell r="R123">
            <v>1264790.714777</v>
          </cell>
          <cell r="S123">
            <v>55539107.308063</v>
          </cell>
          <cell r="T123">
            <v>0</v>
          </cell>
          <cell r="U123">
            <v>0</v>
          </cell>
          <cell r="V123">
            <v>857948.82460000005</v>
          </cell>
          <cell r="W123">
            <v>6291840.7354250001</v>
          </cell>
          <cell r="X123">
            <v>0</v>
          </cell>
          <cell r="Y123">
            <v>0</v>
          </cell>
          <cell r="Z123">
            <v>74056.973085999998</v>
          </cell>
          <cell r="AA123">
            <v>1156272.0671029999</v>
          </cell>
          <cell r="AB123">
            <v>0</v>
          </cell>
          <cell r="AE123">
            <v>1269420.4542200002</v>
          </cell>
          <cell r="AF123">
            <v>0</v>
          </cell>
          <cell r="AG123">
            <v>0</v>
          </cell>
        </row>
        <row r="124">
          <cell r="D124">
            <v>32368396.423661999</v>
          </cell>
          <cell r="E124">
            <v>17707798.520675998</v>
          </cell>
          <cell r="G124">
            <v>672185.12714500003</v>
          </cell>
          <cell r="H124">
            <v>2934346.082924</v>
          </cell>
          <cell r="L124">
            <v>660352.93826199998</v>
          </cell>
          <cell r="M124">
            <v>66036.456000999999</v>
          </cell>
          <cell r="N124">
            <v>1732508.136986</v>
          </cell>
          <cell r="R124">
            <v>528994.65966600005</v>
          </cell>
          <cell r="S124">
            <v>25846530.837614998</v>
          </cell>
          <cell r="T124">
            <v>12852785.158469999</v>
          </cell>
          <cell r="V124">
            <v>933912.56720799999</v>
          </cell>
          <cell r="W124">
            <v>3005848.1096339999</v>
          </cell>
          <cell r="Y124">
            <v>900784.19287000003</v>
          </cell>
          <cell r="Z124">
            <v>90080.003194999998</v>
          </cell>
          <cell r="AA124">
            <v>2465469.0641890001</v>
          </cell>
          <cell r="AE124">
            <v>1256459</v>
          </cell>
          <cell r="AG124">
            <v>-89435</v>
          </cell>
        </row>
        <row r="125">
          <cell r="D125">
            <v>0</v>
          </cell>
          <cell r="E125">
            <v>17707798.520675998</v>
          </cell>
          <cell r="F125">
            <v>0</v>
          </cell>
          <cell r="G125">
            <v>220515.50432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660352.93826199998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12852785.158469999</v>
          </cell>
          <cell r="U125">
            <v>0</v>
          </cell>
          <cell r="V125">
            <v>306377.20537799998</v>
          </cell>
          <cell r="W125">
            <v>0</v>
          </cell>
          <cell r="X125">
            <v>0</v>
          </cell>
          <cell r="Y125">
            <v>900784.19287000003</v>
          </cell>
          <cell r="Z125">
            <v>0</v>
          </cell>
          <cell r="AA125">
            <v>0</v>
          </cell>
          <cell r="AB125">
            <v>0</v>
          </cell>
          <cell r="AE125">
            <v>443741.01520300005</v>
          </cell>
          <cell r="AF125">
            <v>0</v>
          </cell>
          <cell r="AG125">
            <v>0</v>
          </cell>
        </row>
        <row r="126">
          <cell r="D126">
            <v>32368396.423661999</v>
          </cell>
          <cell r="E126">
            <v>0</v>
          </cell>
          <cell r="F126">
            <v>0</v>
          </cell>
          <cell r="G126">
            <v>451669.622822</v>
          </cell>
          <cell r="H126">
            <v>2934346.0829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66036.456000999999</v>
          </cell>
          <cell r="N126">
            <v>1732508.136986</v>
          </cell>
          <cell r="R126">
            <v>528994.65966600005</v>
          </cell>
          <cell r="S126">
            <v>25846530.837614998</v>
          </cell>
          <cell r="T126">
            <v>0</v>
          </cell>
          <cell r="U126">
            <v>0</v>
          </cell>
          <cell r="V126">
            <v>627535.36182999995</v>
          </cell>
          <cell r="W126">
            <v>3005848.1096339999</v>
          </cell>
          <cell r="X126">
            <v>0</v>
          </cell>
          <cell r="Y126">
            <v>0</v>
          </cell>
          <cell r="Z126">
            <v>90080.003194999998</v>
          </cell>
          <cell r="AA126">
            <v>2465469.0641890001</v>
          </cell>
          <cell r="AB126">
            <v>0</v>
          </cell>
          <cell r="AE126">
            <v>812717.98479699995</v>
          </cell>
          <cell r="AF126">
            <v>0</v>
          </cell>
          <cell r="AG126">
            <v>-89435</v>
          </cell>
        </row>
        <row r="127">
          <cell r="D127">
            <v>49811703.345661998</v>
          </cell>
          <cell r="E127">
            <v>19043286.230602998</v>
          </cell>
          <cell r="G127">
            <v>878002.20720399998</v>
          </cell>
          <cell r="H127">
            <v>4279881.3055910002</v>
          </cell>
          <cell r="L127">
            <v>361130.59093599999</v>
          </cell>
          <cell r="M127">
            <v>55535.372802999998</v>
          </cell>
          <cell r="N127">
            <v>2948512.8182100002</v>
          </cell>
          <cell r="R127">
            <v>1087154.0820319999</v>
          </cell>
          <cell r="S127">
            <v>39502124.251696996</v>
          </cell>
          <cell r="T127">
            <v>13822117.207139</v>
          </cell>
          <cell r="V127">
            <v>1219868.25092</v>
          </cell>
          <cell r="W127">
            <v>4384170.3631109996</v>
          </cell>
          <cell r="Y127">
            <v>492616.46163500001</v>
          </cell>
          <cell r="Z127">
            <v>75755.527514000001</v>
          </cell>
          <cell r="AA127">
            <v>4195920.9215080002</v>
          </cell>
          <cell r="AE127">
            <v>1726389</v>
          </cell>
        </row>
        <row r="128">
          <cell r="D128">
            <v>0</v>
          </cell>
          <cell r="E128">
            <v>19043286.230602998</v>
          </cell>
          <cell r="F128">
            <v>0</v>
          </cell>
          <cell r="G128">
            <v>240028.14713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61130.59093599999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13822117.207139</v>
          </cell>
          <cell r="U128">
            <v>0</v>
          </cell>
          <cell r="V128">
            <v>333487.44867499999</v>
          </cell>
          <cell r="W128">
            <v>0</v>
          </cell>
          <cell r="X128">
            <v>0</v>
          </cell>
          <cell r="Y128">
            <v>492616.46163500001</v>
          </cell>
          <cell r="Z128">
            <v>0</v>
          </cell>
          <cell r="AA128">
            <v>0</v>
          </cell>
          <cell r="AB128">
            <v>0</v>
          </cell>
          <cell r="AE128">
            <v>474346.225377</v>
          </cell>
          <cell r="AF128">
            <v>0</v>
          </cell>
          <cell r="AG128">
            <v>0</v>
          </cell>
        </row>
        <row r="129">
          <cell r="D129">
            <v>49811703.345661998</v>
          </cell>
          <cell r="E129">
            <v>0</v>
          </cell>
          <cell r="F129">
            <v>0</v>
          </cell>
          <cell r="G129">
            <v>637974.06007400004</v>
          </cell>
          <cell r="H129">
            <v>4279881.305591000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55535.372802999998</v>
          </cell>
          <cell r="N129">
            <v>2948512.8182100002</v>
          </cell>
          <cell r="R129">
            <v>1087154.0820319999</v>
          </cell>
          <cell r="S129">
            <v>39502124.251696996</v>
          </cell>
          <cell r="T129">
            <v>0</v>
          </cell>
          <cell r="U129">
            <v>0</v>
          </cell>
          <cell r="V129">
            <v>886380.80224500003</v>
          </cell>
          <cell r="W129">
            <v>4384170.3631109996</v>
          </cell>
          <cell r="X129">
            <v>0</v>
          </cell>
          <cell r="Y129">
            <v>0</v>
          </cell>
          <cell r="Z129">
            <v>75755.527514000001</v>
          </cell>
          <cell r="AA129">
            <v>4195920.9215080002</v>
          </cell>
          <cell r="AB129">
            <v>0</v>
          </cell>
          <cell r="AE129">
            <v>1252042.7746230001</v>
          </cell>
          <cell r="AF129">
            <v>0</v>
          </cell>
          <cell r="AG129">
            <v>0</v>
          </cell>
        </row>
        <row r="130">
          <cell r="D130">
            <v>22275572.137665</v>
          </cell>
          <cell r="E130">
            <v>19964561.959058002</v>
          </cell>
          <cell r="G130">
            <v>808231.01813500002</v>
          </cell>
          <cell r="H130">
            <v>2254916.5213739998</v>
          </cell>
          <cell r="L130">
            <v>907985.49764099997</v>
          </cell>
          <cell r="M130">
            <v>54580.728876000001</v>
          </cell>
          <cell r="N130">
            <v>1592590.95734</v>
          </cell>
          <cell r="R130">
            <v>374786.96511400002</v>
          </cell>
          <cell r="S130">
            <v>17776557.735236999</v>
          </cell>
          <cell r="T130">
            <v>14490803.322791001</v>
          </cell>
          <cell r="V130">
            <v>1122930.3871239999</v>
          </cell>
          <cell r="W130">
            <v>2309862.699085</v>
          </cell>
          <cell r="Y130">
            <v>1238578.5482890001</v>
          </cell>
          <cell r="Z130">
            <v>74453.302452000004</v>
          </cell>
          <cell r="AA130">
            <v>2266358.0351550002</v>
          </cell>
          <cell r="AE130">
            <v>1608861</v>
          </cell>
        </row>
        <row r="131">
          <cell r="D131">
            <v>0</v>
          </cell>
          <cell r="E131">
            <v>19964561.959058002</v>
          </cell>
          <cell r="F131">
            <v>0</v>
          </cell>
          <cell r="G131">
            <v>362997.5255430000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907985.49764099997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14490803.322791001</v>
          </cell>
          <cell r="U131">
            <v>0</v>
          </cell>
          <cell r="V131">
            <v>504337.17926800001</v>
          </cell>
          <cell r="W131">
            <v>0</v>
          </cell>
          <cell r="X131">
            <v>0</v>
          </cell>
          <cell r="Y131">
            <v>1238578.5482890001</v>
          </cell>
          <cell r="Z131">
            <v>0</v>
          </cell>
          <cell r="AA131">
            <v>0</v>
          </cell>
          <cell r="AB131">
            <v>0</v>
          </cell>
          <cell r="AE131">
            <v>772071.41225000005</v>
          </cell>
          <cell r="AF131">
            <v>0</v>
          </cell>
          <cell r="AG131">
            <v>0</v>
          </cell>
        </row>
        <row r="132">
          <cell r="D132">
            <v>22275572.137665</v>
          </cell>
          <cell r="E132">
            <v>0</v>
          </cell>
          <cell r="F132">
            <v>0</v>
          </cell>
          <cell r="G132">
            <v>445233.49259099999</v>
          </cell>
          <cell r="H132">
            <v>2254916.5213739998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54580.728876000001</v>
          </cell>
          <cell r="N132">
            <v>1592590.95734</v>
          </cell>
          <cell r="R132">
            <v>374786.96511400002</v>
          </cell>
          <cell r="S132">
            <v>17776557.735236999</v>
          </cell>
          <cell r="T132">
            <v>0</v>
          </cell>
          <cell r="U132">
            <v>0</v>
          </cell>
          <cell r="V132">
            <v>618593.20785500004</v>
          </cell>
          <cell r="W132">
            <v>2309862.699085</v>
          </cell>
          <cell r="X132">
            <v>0</v>
          </cell>
          <cell r="Y132">
            <v>0</v>
          </cell>
          <cell r="Z132">
            <v>74453.302452000004</v>
          </cell>
          <cell r="AA132">
            <v>2266358.0351550002</v>
          </cell>
          <cell r="AB132">
            <v>0</v>
          </cell>
          <cell r="AE132">
            <v>836789.58774999995</v>
          </cell>
          <cell r="AF132">
            <v>0</v>
          </cell>
          <cell r="AG132">
            <v>0</v>
          </cell>
        </row>
        <row r="133">
          <cell r="D133">
            <v>66470589.419974998</v>
          </cell>
          <cell r="E133">
            <v>22906367.561831001</v>
          </cell>
          <cell r="G133">
            <v>1022148.044384</v>
          </cell>
          <cell r="H133">
            <v>6016103.2058150005</v>
          </cell>
          <cell r="L133">
            <v>1155618.057021</v>
          </cell>
          <cell r="M133">
            <v>62300.892807999997</v>
          </cell>
          <cell r="N133">
            <v>3591769.328925</v>
          </cell>
          <cell r="R133">
            <v>1427785.8611300001</v>
          </cell>
          <cell r="S133">
            <v>52736056.644956999</v>
          </cell>
          <cell r="T133">
            <v>16626043.078670001</v>
          </cell>
          <cell r="V133">
            <v>1420139.8776149999</v>
          </cell>
          <cell r="W133">
            <v>6162699.2650220003</v>
          </cell>
          <cell r="Y133">
            <v>1576372.903707</v>
          </cell>
          <cell r="Z133">
            <v>84984.339909999995</v>
          </cell>
          <cell r="AA133">
            <v>5111315.7722730003</v>
          </cell>
          <cell r="AE133">
            <v>2034816</v>
          </cell>
        </row>
        <row r="134">
          <cell r="D134">
            <v>0</v>
          </cell>
          <cell r="E134">
            <v>22906367.561831001</v>
          </cell>
          <cell r="F134">
            <v>0</v>
          </cell>
          <cell r="G134">
            <v>247581.91341099999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155618.057021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16626043.078670001</v>
          </cell>
          <cell r="U134">
            <v>0</v>
          </cell>
          <cell r="V134">
            <v>343982.410516</v>
          </cell>
          <cell r="W134">
            <v>0</v>
          </cell>
          <cell r="X134">
            <v>0</v>
          </cell>
          <cell r="Y134">
            <v>1576372.903707</v>
          </cell>
          <cell r="Z134">
            <v>0</v>
          </cell>
          <cell r="AA134">
            <v>0</v>
          </cell>
          <cell r="AB134">
            <v>0</v>
          </cell>
          <cell r="AE134">
            <v>513351.67617500003</v>
          </cell>
          <cell r="AF134">
            <v>0</v>
          </cell>
          <cell r="AG134">
            <v>0</v>
          </cell>
        </row>
        <row r="135">
          <cell r="D135">
            <v>66470589.419974998</v>
          </cell>
          <cell r="E135">
            <v>0</v>
          </cell>
          <cell r="F135">
            <v>0</v>
          </cell>
          <cell r="G135">
            <v>774566.13097299996</v>
          </cell>
          <cell r="H135">
            <v>6016103.2058150005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2300.892807999997</v>
          </cell>
          <cell r="N135">
            <v>3591769.328925</v>
          </cell>
          <cell r="R135">
            <v>1427785.8611300001</v>
          </cell>
          <cell r="S135">
            <v>52736056.644956999</v>
          </cell>
          <cell r="T135">
            <v>0</v>
          </cell>
          <cell r="U135">
            <v>0</v>
          </cell>
          <cell r="V135">
            <v>1076157.467098</v>
          </cell>
          <cell r="W135">
            <v>6162699.2650220003</v>
          </cell>
          <cell r="X135">
            <v>0</v>
          </cell>
          <cell r="Y135">
            <v>0</v>
          </cell>
          <cell r="Z135">
            <v>84984.339909999995</v>
          </cell>
          <cell r="AA135">
            <v>5111315.7722730003</v>
          </cell>
          <cell r="AB135">
            <v>0</v>
          </cell>
          <cell r="AE135">
            <v>1521464.3238249999</v>
          </cell>
          <cell r="AF135">
            <v>0</v>
          </cell>
          <cell r="AG135">
            <v>0</v>
          </cell>
        </row>
        <row r="136">
          <cell r="D136">
            <v>60548734.194045998</v>
          </cell>
          <cell r="E136">
            <v>15827768.177983999</v>
          </cell>
          <cell r="G136">
            <v>956856.21064599999</v>
          </cell>
          <cell r="H136">
            <v>5403264.6408310002</v>
          </cell>
          <cell r="L136">
            <v>206360.396973</v>
          </cell>
          <cell r="M136">
            <v>59561.479800000001</v>
          </cell>
          <cell r="N136">
            <v>3360475.2928269999</v>
          </cell>
          <cell r="R136">
            <v>1375929.2791909999</v>
          </cell>
          <cell r="S136">
            <v>47962464.308812</v>
          </cell>
          <cell r="T136">
            <v>11488209.7677</v>
          </cell>
          <cell r="V136">
            <v>1329425.487186</v>
          </cell>
          <cell r="W136">
            <v>5534927.4923649998</v>
          </cell>
          <cell r="Y136">
            <v>281495.201818</v>
          </cell>
          <cell r="Z136">
            <v>81247.520166999995</v>
          </cell>
          <cell r="AA136">
            <v>4782169.6756069995</v>
          </cell>
          <cell r="AE136">
            <v>968432</v>
          </cell>
          <cell r="AG136">
            <v>-150727</v>
          </cell>
        </row>
        <row r="137">
          <cell r="D137">
            <v>0</v>
          </cell>
          <cell r="E137">
            <v>15827768.177983999</v>
          </cell>
          <cell r="F137">
            <v>0</v>
          </cell>
          <cell r="G137">
            <v>189640.57490899999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06360.396973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11488209.7677</v>
          </cell>
          <cell r="U137">
            <v>0</v>
          </cell>
          <cell r="V137">
            <v>263480.56362500001</v>
          </cell>
          <cell r="W137">
            <v>0</v>
          </cell>
          <cell r="X137">
            <v>0</v>
          </cell>
          <cell r="Y137">
            <v>281495.201818</v>
          </cell>
          <cell r="Z137">
            <v>0</v>
          </cell>
          <cell r="AA137">
            <v>0</v>
          </cell>
          <cell r="AB137">
            <v>0</v>
          </cell>
          <cell r="AE137">
            <v>194758.82449299999</v>
          </cell>
          <cell r="AF137">
            <v>0</v>
          </cell>
          <cell r="AG137">
            <v>0</v>
          </cell>
        </row>
        <row r="138">
          <cell r="D138">
            <v>60548734.194045998</v>
          </cell>
          <cell r="E138">
            <v>0</v>
          </cell>
          <cell r="F138">
            <v>0</v>
          </cell>
          <cell r="G138">
            <v>767215.63573600003</v>
          </cell>
          <cell r="H138">
            <v>5403264.640831000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59561.479800000001</v>
          </cell>
          <cell r="N138">
            <v>3360475.2928269999</v>
          </cell>
          <cell r="R138">
            <v>1375929.2791909999</v>
          </cell>
          <cell r="S138">
            <v>47962464.308812</v>
          </cell>
          <cell r="T138">
            <v>0</v>
          </cell>
          <cell r="U138">
            <v>0</v>
          </cell>
          <cell r="V138">
            <v>1065944.923561</v>
          </cell>
          <cell r="W138">
            <v>5534927.4923649998</v>
          </cell>
          <cell r="X138">
            <v>0</v>
          </cell>
          <cell r="Y138">
            <v>0</v>
          </cell>
          <cell r="Z138">
            <v>81247.520166999995</v>
          </cell>
          <cell r="AA138">
            <v>4782169.6756069995</v>
          </cell>
          <cell r="AB138">
            <v>0</v>
          </cell>
          <cell r="AE138">
            <v>773673.17550699995</v>
          </cell>
          <cell r="AF138">
            <v>0</v>
          </cell>
          <cell r="AG138">
            <v>-150727</v>
          </cell>
        </row>
        <row r="139">
          <cell r="D139">
            <v>66997764.02318</v>
          </cell>
          <cell r="E139">
            <v>26036199.204888001</v>
          </cell>
          <cell r="G139">
            <v>936966.41195600003</v>
          </cell>
          <cell r="H139">
            <v>5983277.9870809997</v>
          </cell>
          <cell r="L139">
            <v>639717.27212099999</v>
          </cell>
          <cell r="M139">
            <v>75873.439075999995</v>
          </cell>
          <cell r="N139">
            <v>4495301.205116</v>
          </cell>
          <cell r="R139">
            <v>1224952.4093899999</v>
          </cell>
          <cell r="S139">
            <v>53368460.564332999</v>
          </cell>
          <cell r="T139">
            <v>18897757.071993999</v>
          </cell>
          <cell r="V139">
            <v>1301791.23554</v>
          </cell>
          <cell r="W139">
            <v>6129074.1850589998</v>
          </cell>
          <cell r="Y139">
            <v>872635.18225499999</v>
          </cell>
          <cell r="Z139">
            <v>103498.58318099999</v>
          </cell>
          <cell r="AA139">
            <v>6397098.9912369996</v>
          </cell>
          <cell r="AE139">
            <v>1869819</v>
          </cell>
          <cell r="AG139">
            <v>-121430</v>
          </cell>
        </row>
        <row r="140">
          <cell r="D140">
            <v>0</v>
          </cell>
          <cell r="E140">
            <v>26036199.204888001</v>
          </cell>
          <cell r="F140">
            <v>0</v>
          </cell>
          <cell r="G140">
            <v>256149.81376700001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639717.27212099999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18897757.071993999</v>
          </cell>
          <cell r="U140">
            <v>0</v>
          </cell>
          <cell r="V140">
            <v>355886.377882</v>
          </cell>
          <cell r="W140">
            <v>0</v>
          </cell>
          <cell r="X140">
            <v>0</v>
          </cell>
          <cell r="Y140">
            <v>872635.18225499999</v>
          </cell>
          <cell r="Z140">
            <v>0</v>
          </cell>
          <cell r="AA140">
            <v>0</v>
          </cell>
          <cell r="AB140">
            <v>0</v>
          </cell>
          <cell r="AE140">
            <v>515425.07890900003</v>
          </cell>
          <cell r="AF140">
            <v>0</v>
          </cell>
          <cell r="AG140">
            <v>0</v>
          </cell>
        </row>
        <row r="141">
          <cell r="D141">
            <v>66997764.02318</v>
          </cell>
          <cell r="E141">
            <v>0</v>
          </cell>
          <cell r="F141">
            <v>0</v>
          </cell>
          <cell r="G141">
            <v>680816.59818800003</v>
          </cell>
          <cell r="H141">
            <v>5983277.9870809997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75873.439075999995</v>
          </cell>
          <cell r="N141">
            <v>4495301.205116</v>
          </cell>
          <cell r="R141">
            <v>1224952.4093899999</v>
          </cell>
          <cell r="S141">
            <v>53368460.564332999</v>
          </cell>
          <cell r="T141">
            <v>0</v>
          </cell>
          <cell r="U141">
            <v>0</v>
          </cell>
          <cell r="V141">
            <v>945904.85765799996</v>
          </cell>
          <cell r="W141">
            <v>6129074.1850589998</v>
          </cell>
          <cell r="X141">
            <v>0</v>
          </cell>
          <cell r="Y141">
            <v>0</v>
          </cell>
          <cell r="Z141">
            <v>103498.58318099999</v>
          </cell>
          <cell r="AA141">
            <v>6397098.9912369996</v>
          </cell>
          <cell r="AB141">
            <v>0</v>
          </cell>
          <cell r="AE141">
            <v>1354393.9210910001</v>
          </cell>
          <cell r="AF141">
            <v>0</v>
          </cell>
          <cell r="AG141">
            <v>-121430</v>
          </cell>
        </row>
        <row r="142">
          <cell r="D142">
            <v>63616626.429912999</v>
          </cell>
          <cell r="E142">
            <v>28978822.654428001</v>
          </cell>
          <cell r="G142">
            <v>817027.85439200001</v>
          </cell>
          <cell r="H142">
            <v>6239985.2072830005</v>
          </cell>
          <cell r="L142">
            <v>722261.18187199999</v>
          </cell>
          <cell r="M142">
            <v>60806.667530999999</v>
          </cell>
          <cell r="N142">
            <v>783902.125183</v>
          </cell>
          <cell r="R142">
            <v>1298420.355309</v>
          </cell>
          <cell r="S142">
            <v>50539858.269657001</v>
          </cell>
          <cell r="T142">
            <v>21033590.442531999</v>
          </cell>
          <cell r="V142">
            <v>1135152.4307250001</v>
          </cell>
          <cell r="W142">
            <v>6392036.6614560001</v>
          </cell>
          <cell r="Y142">
            <v>985232.92327100004</v>
          </cell>
          <cell r="Z142">
            <v>82946.074594999998</v>
          </cell>
          <cell r="AA142">
            <v>1115542.4887949999</v>
          </cell>
          <cell r="AE142">
            <v>1717642</v>
          </cell>
        </row>
        <row r="143">
          <cell r="D143">
            <v>0</v>
          </cell>
          <cell r="E143">
            <v>28978822.654428001</v>
          </cell>
          <cell r="F143">
            <v>0</v>
          </cell>
          <cell r="G143">
            <v>226001.07391899999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722261.18187199999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21033590.442531999</v>
          </cell>
          <cell r="U143">
            <v>0</v>
          </cell>
          <cell r="V143">
            <v>313998.68073800002</v>
          </cell>
          <cell r="W143">
            <v>0</v>
          </cell>
          <cell r="X143">
            <v>0</v>
          </cell>
          <cell r="Y143">
            <v>985232.92327100004</v>
          </cell>
          <cell r="Z143">
            <v>0</v>
          </cell>
          <cell r="AA143">
            <v>0</v>
          </cell>
          <cell r="AB143">
            <v>0</v>
          </cell>
          <cell r="AE143">
            <v>530143.05706999998</v>
          </cell>
          <cell r="AF143">
            <v>0</v>
          </cell>
          <cell r="AG143">
            <v>0</v>
          </cell>
        </row>
        <row r="144">
          <cell r="D144">
            <v>63616626.429912999</v>
          </cell>
          <cell r="E144">
            <v>0</v>
          </cell>
          <cell r="F144">
            <v>0</v>
          </cell>
          <cell r="G144">
            <v>591026.78047300002</v>
          </cell>
          <cell r="H144">
            <v>6239985.207283000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60806.667530999999</v>
          </cell>
          <cell r="N144">
            <v>783902.125183</v>
          </cell>
          <cell r="R144">
            <v>1298420.355309</v>
          </cell>
          <cell r="S144">
            <v>50539858.269657001</v>
          </cell>
          <cell r="T144">
            <v>0</v>
          </cell>
          <cell r="U144">
            <v>0</v>
          </cell>
          <cell r="V144">
            <v>821153.74998700002</v>
          </cell>
          <cell r="W144">
            <v>6392036.6614560001</v>
          </cell>
          <cell r="X144">
            <v>0</v>
          </cell>
          <cell r="Y144">
            <v>0</v>
          </cell>
          <cell r="Z144">
            <v>82946.074594999998</v>
          </cell>
          <cell r="AA144">
            <v>1115542.4887949999</v>
          </cell>
          <cell r="AB144">
            <v>0</v>
          </cell>
          <cell r="AE144">
            <v>1187498.9429299999</v>
          </cell>
          <cell r="AF144">
            <v>0</v>
          </cell>
          <cell r="AG144">
            <v>0</v>
          </cell>
        </row>
        <row r="145">
          <cell r="D145">
            <v>34661435.218649998</v>
          </cell>
          <cell r="E145">
            <v>23088615.859469999</v>
          </cell>
          <cell r="G145">
            <v>496511.96674</v>
          </cell>
          <cell r="H145">
            <v>4356489.2898509996</v>
          </cell>
          <cell r="L145">
            <v>301286.038459</v>
          </cell>
          <cell r="M145">
            <v>64210.180662999999</v>
          </cell>
          <cell r="N145">
            <v>4114509.9300319999</v>
          </cell>
          <cell r="R145">
            <v>836678.95326099999</v>
          </cell>
          <cell r="S145">
            <v>27407338.959024001</v>
          </cell>
          <cell r="T145">
            <v>16758323.678785</v>
          </cell>
          <cell r="V145">
            <v>689837.88361699996</v>
          </cell>
          <cell r="W145">
            <v>4462645.0754190003</v>
          </cell>
          <cell r="Y145">
            <v>410982.80215200002</v>
          </cell>
          <cell r="Z145">
            <v>87588.790032999997</v>
          </cell>
          <cell r="AA145">
            <v>5855208.8329229997</v>
          </cell>
          <cell r="AE145">
            <v>511728</v>
          </cell>
        </row>
        <row r="146">
          <cell r="D146">
            <v>0</v>
          </cell>
          <cell r="E146">
            <v>23088615.859469999</v>
          </cell>
          <cell r="F146">
            <v>0</v>
          </cell>
          <cell r="G146">
            <v>185341.99575500001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301286.038459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16758323.678785</v>
          </cell>
          <cell r="U146">
            <v>0</v>
          </cell>
          <cell r="V146">
            <v>257508.25490900001</v>
          </cell>
          <cell r="W146">
            <v>0</v>
          </cell>
          <cell r="X146">
            <v>0</v>
          </cell>
          <cell r="Y146">
            <v>410982.80215200002</v>
          </cell>
          <cell r="Z146">
            <v>0</v>
          </cell>
          <cell r="AA146">
            <v>0</v>
          </cell>
          <cell r="AB146">
            <v>0</v>
          </cell>
          <cell r="AE146">
            <v>200701.46507400001</v>
          </cell>
          <cell r="AF146">
            <v>0</v>
          </cell>
          <cell r="AG146">
            <v>0</v>
          </cell>
        </row>
        <row r="147">
          <cell r="D147">
            <v>34661435.218649998</v>
          </cell>
          <cell r="E147">
            <v>0</v>
          </cell>
          <cell r="F147">
            <v>0</v>
          </cell>
          <cell r="G147">
            <v>311169.97098599997</v>
          </cell>
          <cell r="H147">
            <v>4356489.289850999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64210.180662999999</v>
          </cell>
          <cell r="N147">
            <v>4114509.9300319999</v>
          </cell>
          <cell r="R147">
            <v>836678.95326099999</v>
          </cell>
          <cell r="S147">
            <v>27407338.959024001</v>
          </cell>
          <cell r="T147">
            <v>0</v>
          </cell>
          <cell r="U147">
            <v>0</v>
          </cell>
          <cell r="V147">
            <v>432329.628708</v>
          </cell>
          <cell r="W147">
            <v>4462645.0754190003</v>
          </cell>
          <cell r="X147">
            <v>0</v>
          </cell>
          <cell r="Y147">
            <v>0</v>
          </cell>
          <cell r="Z147">
            <v>87588.790032999997</v>
          </cell>
          <cell r="AA147">
            <v>5855208.8329229997</v>
          </cell>
          <cell r="AB147">
            <v>0</v>
          </cell>
          <cell r="AE147">
            <v>311026.53492599999</v>
          </cell>
          <cell r="AF147">
            <v>0</v>
          </cell>
          <cell r="AG147">
            <v>0</v>
          </cell>
        </row>
        <row r="148">
          <cell r="D148">
            <v>41531043.573565997</v>
          </cell>
          <cell r="E148">
            <v>30029171.164999999</v>
          </cell>
          <cell r="G148">
            <v>509716.76756499999</v>
          </cell>
          <cell r="H148">
            <v>3187755.2964570001</v>
          </cell>
          <cell r="L148">
            <v>3363673.7650449998</v>
          </cell>
          <cell r="M148">
            <v>65745.912198000005</v>
          </cell>
          <cell r="N148">
            <v>3345730.6098409998</v>
          </cell>
          <cell r="R148">
            <v>795666.82923200005</v>
          </cell>
          <cell r="S148">
            <v>33046080.66934</v>
          </cell>
          <cell r="T148">
            <v>21795960.972789001</v>
          </cell>
          <cell r="V148">
            <v>708184.21253699996</v>
          </cell>
          <cell r="W148">
            <v>3265432.2159159998</v>
          </cell>
          <cell r="Y148">
            <v>4588370.8271209998</v>
          </cell>
          <cell r="Z148">
            <v>89683.673829000007</v>
          </cell>
          <cell r="AA148">
            <v>4761187.0556779997</v>
          </cell>
          <cell r="AE148">
            <v>988068</v>
          </cell>
        </row>
        <row r="149">
          <cell r="D149">
            <v>0</v>
          </cell>
          <cell r="E149">
            <v>30029171.164999999</v>
          </cell>
          <cell r="F149">
            <v>0</v>
          </cell>
          <cell r="G149">
            <v>220593.962245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3363673.7650449998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21795960.972789001</v>
          </cell>
          <cell r="U149">
            <v>0</v>
          </cell>
          <cell r="V149">
            <v>306486.21231199999</v>
          </cell>
          <cell r="W149">
            <v>0</v>
          </cell>
          <cell r="X149">
            <v>0</v>
          </cell>
          <cell r="Y149">
            <v>4588370.8271209998</v>
          </cell>
          <cell r="Z149">
            <v>0</v>
          </cell>
          <cell r="AA149">
            <v>0</v>
          </cell>
          <cell r="AB149">
            <v>0</v>
          </cell>
          <cell r="AE149">
            <v>411947.44450500002</v>
          </cell>
          <cell r="AF149">
            <v>0</v>
          </cell>
          <cell r="AG149">
            <v>0</v>
          </cell>
        </row>
        <row r="150">
          <cell r="D150">
            <v>41531043.573565997</v>
          </cell>
          <cell r="E150">
            <v>0</v>
          </cell>
          <cell r="F150">
            <v>0</v>
          </cell>
          <cell r="G150">
            <v>289122.80531999998</v>
          </cell>
          <cell r="H150">
            <v>3187755.2964570001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65745.912198000005</v>
          </cell>
          <cell r="N150">
            <v>3345730.6098409998</v>
          </cell>
          <cell r="R150">
            <v>795666.82923200005</v>
          </cell>
          <cell r="S150">
            <v>33046080.66934</v>
          </cell>
          <cell r="T150">
            <v>0</v>
          </cell>
          <cell r="U150">
            <v>0</v>
          </cell>
          <cell r="V150">
            <v>401698.00022400002</v>
          </cell>
          <cell r="W150">
            <v>3265432.2159159998</v>
          </cell>
          <cell r="X150">
            <v>0</v>
          </cell>
          <cell r="Y150">
            <v>0</v>
          </cell>
          <cell r="Z150">
            <v>89683.673829000007</v>
          </cell>
          <cell r="AA150">
            <v>4761187.0556779997</v>
          </cell>
          <cell r="AB150">
            <v>0</v>
          </cell>
          <cell r="AE150">
            <v>576120.55549499998</v>
          </cell>
          <cell r="AF150">
            <v>0</v>
          </cell>
          <cell r="AG150">
            <v>0</v>
          </cell>
        </row>
        <row r="151">
          <cell r="D151">
            <v>37138998.488323003</v>
          </cell>
          <cell r="E151">
            <v>8517392.929126</v>
          </cell>
          <cell r="G151">
            <v>556063.069976</v>
          </cell>
          <cell r="H151">
            <v>4126731.5322690001</v>
          </cell>
          <cell r="L151">
            <v>175406.27516700001</v>
          </cell>
          <cell r="M151">
            <v>50513.115620999997</v>
          </cell>
          <cell r="N151">
            <v>1803504.1757199999</v>
          </cell>
          <cell r="R151">
            <v>688920.86132300005</v>
          </cell>
          <cell r="S151">
            <v>29573950.018994</v>
          </cell>
          <cell r="T151">
            <v>6182147.4476629999</v>
          </cell>
          <cell r="V151">
            <v>772576.28626399999</v>
          </cell>
          <cell r="W151">
            <v>4227288.7466890002</v>
          </cell>
          <cell r="Y151">
            <v>239270.836618</v>
          </cell>
          <cell r="Z151">
            <v>68904.691319000005</v>
          </cell>
          <cell r="AA151">
            <v>2566500.9343670001</v>
          </cell>
          <cell r="AE151">
            <v>1081849</v>
          </cell>
        </row>
        <row r="152">
          <cell r="D152">
            <v>0</v>
          </cell>
          <cell r="E152">
            <v>8517392.929126</v>
          </cell>
          <cell r="F152">
            <v>0</v>
          </cell>
          <cell r="G152">
            <v>94487.131533000007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75406.27516700001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6182147.4476629999</v>
          </cell>
          <cell r="U152">
            <v>0</v>
          </cell>
          <cell r="V152">
            <v>131277.40560500001</v>
          </cell>
          <cell r="W152">
            <v>0</v>
          </cell>
          <cell r="X152">
            <v>0</v>
          </cell>
          <cell r="Y152">
            <v>239270.836618</v>
          </cell>
          <cell r="Z152">
            <v>0</v>
          </cell>
          <cell r="AA152">
            <v>0</v>
          </cell>
          <cell r="AB152">
            <v>0</v>
          </cell>
          <cell r="AE152">
            <v>191716.224139</v>
          </cell>
          <cell r="AF152">
            <v>0</v>
          </cell>
          <cell r="AG152">
            <v>0</v>
          </cell>
        </row>
        <row r="153">
          <cell r="D153">
            <v>37138998.488323003</v>
          </cell>
          <cell r="E153">
            <v>0</v>
          </cell>
          <cell r="F153">
            <v>0</v>
          </cell>
          <cell r="G153">
            <v>461575.93844300002</v>
          </cell>
          <cell r="H153">
            <v>4126731.5322690001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50513.115620999997</v>
          </cell>
          <cell r="N153">
            <v>1803504.1757199999</v>
          </cell>
          <cell r="R153">
            <v>688920.86132300005</v>
          </cell>
          <cell r="S153">
            <v>29573950.018994</v>
          </cell>
          <cell r="T153">
            <v>0</v>
          </cell>
          <cell r="U153">
            <v>0</v>
          </cell>
          <cell r="V153">
            <v>641298.88065800001</v>
          </cell>
          <cell r="W153">
            <v>4227288.7466890002</v>
          </cell>
          <cell r="X153">
            <v>0</v>
          </cell>
          <cell r="Y153">
            <v>0</v>
          </cell>
          <cell r="Z153">
            <v>68904.691319000005</v>
          </cell>
          <cell r="AA153">
            <v>2566500.9343670001</v>
          </cell>
          <cell r="AB153">
            <v>0</v>
          </cell>
          <cell r="AE153">
            <v>890132.77586099994</v>
          </cell>
          <cell r="AF153">
            <v>0</v>
          </cell>
          <cell r="AG153">
            <v>0</v>
          </cell>
        </row>
        <row r="154">
          <cell r="D154">
            <v>30557927.344774</v>
          </cell>
          <cell r="E154">
            <v>11822517.855249999</v>
          </cell>
          <cell r="G154">
            <v>1613201.3046639999</v>
          </cell>
          <cell r="H154">
            <v>4451993.0714570004</v>
          </cell>
          <cell r="L154">
            <v>247632.55937999999</v>
          </cell>
          <cell r="M154">
            <v>54871.272680000002</v>
          </cell>
          <cell r="N154">
            <v>4557145.9441520004</v>
          </cell>
          <cell r="R154">
            <v>718457.57168699999</v>
          </cell>
          <cell r="S154">
            <v>24181799.496252</v>
          </cell>
          <cell r="T154">
            <v>8581093.9088950008</v>
          </cell>
          <cell r="V154">
            <v>2241330.4178010002</v>
          </cell>
          <cell r="W154">
            <v>4560476.02422</v>
          </cell>
          <cell r="Y154">
            <v>337794.35541900003</v>
          </cell>
          <cell r="Z154">
            <v>74849.631819000002</v>
          </cell>
          <cell r="AA154">
            <v>6485107.9809910003</v>
          </cell>
          <cell r="AE154">
            <v>3262996</v>
          </cell>
        </row>
        <row r="155">
          <cell r="D155">
            <v>0</v>
          </cell>
          <cell r="E155">
            <v>11822517.855249999</v>
          </cell>
          <cell r="F155">
            <v>0</v>
          </cell>
          <cell r="G155">
            <v>446262.6077270000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247632.55937999999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8581093.9088950008</v>
          </cell>
          <cell r="U155">
            <v>0</v>
          </cell>
          <cell r="V155">
            <v>620023.02758800006</v>
          </cell>
          <cell r="W155">
            <v>0</v>
          </cell>
          <cell r="X155">
            <v>0</v>
          </cell>
          <cell r="Y155">
            <v>337794.35541900003</v>
          </cell>
          <cell r="Z155">
            <v>0</v>
          </cell>
          <cell r="AA155">
            <v>0</v>
          </cell>
          <cell r="AB155">
            <v>0</v>
          </cell>
          <cell r="AE155">
            <v>890904.81695999997</v>
          </cell>
          <cell r="AF155">
            <v>0</v>
          </cell>
          <cell r="AG155">
            <v>0</v>
          </cell>
        </row>
        <row r="156">
          <cell r="D156">
            <v>30557927.344774</v>
          </cell>
          <cell r="E156">
            <v>0</v>
          </cell>
          <cell r="F156">
            <v>0</v>
          </cell>
          <cell r="G156">
            <v>1166938.6969369999</v>
          </cell>
          <cell r="H156">
            <v>4451993.071457000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54871.272680000002</v>
          </cell>
          <cell r="N156">
            <v>4557145.9441520004</v>
          </cell>
          <cell r="R156">
            <v>718457.57168699999</v>
          </cell>
          <cell r="S156">
            <v>24181799.496252</v>
          </cell>
          <cell r="T156">
            <v>0</v>
          </cell>
          <cell r="U156">
            <v>0</v>
          </cell>
          <cell r="V156">
            <v>1621307.3902129999</v>
          </cell>
          <cell r="W156">
            <v>4560476.02422</v>
          </cell>
          <cell r="X156">
            <v>0</v>
          </cell>
          <cell r="Y156">
            <v>0</v>
          </cell>
          <cell r="Z156">
            <v>74849.631819000002</v>
          </cell>
          <cell r="AA156">
            <v>6485107.9809910003</v>
          </cell>
          <cell r="AB156">
            <v>0</v>
          </cell>
          <cell r="AE156">
            <v>2372091.18304</v>
          </cell>
          <cell r="AF156">
            <v>0</v>
          </cell>
          <cell r="AG156">
            <v>0</v>
          </cell>
        </row>
        <row r="157">
          <cell r="D157">
            <v>20483988.320677999</v>
          </cell>
          <cell r="E157">
            <v>6411621.9514229996</v>
          </cell>
          <cell r="G157">
            <v>985600.12422799994</v>
          </cell>
          <cell r="H157">
            <v>2982266.7794679999</v>
          </cell>
          <cell r="L157">
            <v>166025.03080199999</v>
          </cell>
          <cell r="M157">
            <v>54248.678813999999</v>
          </cell>
          <cell r="N157">
            <v>2182179.046724</v>
          </cell>
          <cell r="R157">
            <v>449495.74048699997</v>
          </cell>
          <cell r="S157">
            <v>16241969.266505999</v>
          </cell>
          <cell r="T157">
            <v>4653723.5762400003</v>
          </cell>
          <cell r="V157">
            <v>1369361.3635410001</v>
          </cell>
          <cell r="W157">
            <v>3054936.5031110002</v>
          </cell>
          <cell r="Y157">
            <v>226473.92735300001</v>
          </cell>
          <cell r="Z157">
            <v>74000.354605</v>
          </cell>
          <cell r="AA157">
            <v>3105379.3153189998</v>
          </cell>
          <cell r="AE157">
            <v>1926879</v>
          </cell>
          <cell r="AG157">
            <v>-84287</v>
          </cell>
        </row>
        <row r="158">
          <cell r="D158">
            <v>0</v>
          </cell>
          <cell r="E158">
            <v>6411621.9514229996</v>
          </cell>
          <cell r="F158">
            <v>0</v>
          </cell>
          <cell r="G158">
            <v>236352.1981580000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66025.03080199999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4653723.5762400003</v>
          </cell>
          <cell r="U158">
            <v>0</v>
          </cell>
          <cell r="V158">
            <v>328380.202467</v>
          </cell>
          <cell r="W158">
            <v>0</v>
          </cell>
          <cell r="X158">
            <v>0</v>
          </cell>
          <cell r="Y158">
            <v>226473.92735300001</v>
          </cell>
          <cell r="Z158">
            <v>0</v>
          </cell>
          <cell r="AA158">
            <v>0</v>
          </cell>
          <cell r="AB158">
            <v>0</v>
          </cell>
          <cell r="AE158">
            <v>428403.10658100003</v>
          </cell>
          <cell r="AF158">
            <v>0</v>
          </cell>
          <cell r="AG158">
            <v>0</v>
          </cell>
        </row>
        <row r="159">
          <cell r="D159">
            <v>20483988.320677999</v>
          </cell>
          <cell r="E159">
            <v>0</v>
          </cell>
          <cell r="F159">
            <v>0</v>
          </cell>
          <cell r="G159">
            <v>749247.92607000005</v>
          </cell>
          <cell r="H159">
            <v>2982266.7794679999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54248.678813999999</v>
          </cell>
          <cell r="N159">
            <v>2182179.046724</v>
          </cell>
          <cell r="R159">
            <v>449495.74048699997</v>
          </cell>
          <cell r="S159">
            <v>16241969.266505999</v>
          </cell>
          <cell r="T159">
            <v>0</v>
          </cell>
          <cell r="U159">
            <v>0</v>
          </cell>
          <cell r="V159">
            <v>1040981.1610739999</v>
          </cell>
          <cell r="W159">
            <v>3054936.5031110002</v>
          </cell>
          <cell r="X159">
            <v>0</v>
          </cell>
          <cell r="Y159">
            <v>0</v>
          </cell>
          <cell r="Z159">
            <v>74000.354605</v>
          </cell>
          <cell r="AA159">
            <v>3105379.3153189998</v>
          </cell>
          <cell r="AB159">
            <v>0</v>
          </cell>
          <cell r="AE159">
            <v>1498475.8934189999</v>
          </cell>
          <cell r="AF159">
            <v>0</v>
          </cell>
          <cell r="AG159">
            <v>-84287</v>
          </cell>
        </row>
        <row r="160">
          <cell r="D160">
            <v>52895052.502576999</v>
          </cell>
          <cell r="E160">
            <v>17399933.359776001</v>
          </cell>
          <cell r="G160">
            <v>1068620.5258180001</v>
          </cell>
          <cell r="H160">
            <v>4846912.7016629996</v>
          </cell>
          <cell r="L160">
            <v>648796.76599300001</v>
          </cell>
          <cell r="M160">
            <v>55410.854030000002</v>
          </cell>
          <cell r="N160">
            <v>3247133.7398620001</v>
          </cell>
          <cell r="R160">
            <v>768899.39722699998</v>
          </cell>
          <cell r="S160">
            <v>42332859.111322999</v>
          </cell>
          <cell r="T160">
            <v>12629328.540403999</v>
          </cell>
          <cell r="V160">
            <v>1484707.2604499999</v>
          </cell>
          <cell r="W160">
            <v>4965018.7708369996</v>
          </cell>
          <cell r="Y160">
            <v>885020.47515700001</v>
          </cell>
          <cell r="Z160">
            <v>75585.672070999994</v>
          </cell>
          <cell r="AA160">
            <v>4620877.4504460003</v>
          </cell>
          <cell r="AE160">
            <v>2091678</v>
          </cell>
        </row>
        <row r="161">
          <cell r="D161">
            <v>0</v>
          </cell>
          <cell r="E161">
            <v>17399933.359776001</v>
          </cell>
          <cell r="F161">
            <v>0</v>
          </cell>
          <cell r="G161">
            <v>231461.483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648796.76599300001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12629328.540403999</v>
          </cell>
          <cell r="U161">
            <v>0</v>
          </cell>
          <cell r="V161">
            <v>321585.19943799998</v>
          </cell>
          <cell r="W161">
            <v>0</v>
          </cell>
          <cell r="X161">
            <v>0</v>
          </cell>
          <cell r="Y161">
            <v>885020.47515700001</v>
          </cell>
          <cell r="Z161">
            <v>0</v>
          </cell>
          <cell r="AA161">
            <v>0</v>
          </cell>
          <cell r="AB161">
            <v>0</v>
          </cell>
          <cell r="AE161">
            <v>504783.17484500003</v>
          </cell>
          <cell r="AF161">
            <v>0</v>
          </cell>
          <cell r="AG161">
            <v>0</v>
          </cell>
        </row>
        <row r="162">
          <cell r="D162">
            <v>52895052.502576999</v>
          </cell>
          <cell r="E162">
            <v>0</v>
          </cell>
          <cell r="F162">
            <v>0</v>
          </cell>
          <cell r="G162">
            <v>837159.04241800006</v>
          </cell>
          <cell r="H162">
            <v>4846912.7016629996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5410.854030000002</v>
          </cell>
          <cell r="N162">
            <v>3247133.7398620001</v>
          </cell>
          <cell r="R162">
            <v>768899.39722699998</v>
          </cell>
          <cell r="S162">
            <v>42332859.111322999</v>
          </cell>
          <cell r="T162">
            <v>0</v>
          </cell>
          <cell r="U162">
            <v>0</v>
          </cell>
          <cell r="V162">
            <v>1163122.0610120001</v>
          </cell>
          <cell r="W162">
            <v>4965018.7708369996</v>
          </cell>
          <cell r="X162">
            <v>0</v>
          </cell>
          <cell r="Y162">
            <v>0</v>
          </cell>
          <cell r="Z162">
            <v>75585.672070999994</v>
          </cell>
          <cell r="AA162">
            <v>4620877.4504460003</v>
          </cell>
          <cell r="AB162">
            <v>0</v>
          </cell>
          <cell r="AE162">
            <v>1586894.8251550002</v>
          </cell>
          <cell r="AF162">
            <v>0</v>
          </cell>
          <cell r="AG162">
            <v>0</v>
          </cell>
        </row>
        <row r="163">
          <cell r="D163">
            <v>18033126.704730999</v>
          </cell>
          <cell r="E163">
            <v>7842508.1312579997</v>
          </cell>
          <cell r="G163">
            <v>1371484.6321950001</v>
          </cell>
          <cell r="H163">
            <v>3701531.152915</v>
          </cell>
          <cell r="L163">
            <v>166025.03080199999</v>
          </cell>
          <cell r="M163">
            <v>58772.860904000001</v>
          </cell>
          <cell r="N163">
            <v>3745762.5257450002</v>
          </cell>
          <cell r="R163">
            <v>736567.05593799998</v>
          </cell>
          <cell r="S163">
            <v>13957802.939130001</v>
          </cell>
          <cell r="T163">
            <v>5692298.3394529996</v>
          </cell>
          <cell r="V163">
            <v>1905496.985898</v>
          </cell>
          <cell r="W163">
            <v>3791727.3914910001</v>
          </cell>
          <cell r="Y163">
            <v>226473.92735300001</v>
          </cell>
          <cell r="Z163">
            <v>80171.769029000003</v>
          </cell>
          <cell r="AA163">
            <v>5330457.8673369996</v>
          </cell>
          <cell r="AE163">
            <v>1381741</v>
          </cell>
          <cell r="AG163">
            <v>-131633</v>
          </cell>
        </row>
        <row r="164">
          <cell r="D164">
            <v>0</v>
          </cell>
          <cell r="E164">
            <v>7842508.1312579997</v>
          </cell>
          <cell r="F164">
            <v>0</v>
          </cell>
          <cell r="G164">
            <v>420462.25756599999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66025.03080199999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5692298.3394529996</v>
          </cell>
          <cell r="U164">
            <v>0</v>
          </cell>
          <cell r="V164">
            <v>584176.84432499995</v>
          </cell>
          <cell r="W164">
            <v>0</v>
          </cell>
          <cell r="X164">
            <v>0</v>
          </cell>
          <cell r="Y164">
            <v>226473.92735300001</v>
          </cell>
          <cell r="Z164">
            <v>0</v>
          </cell>
          <cell r="AA164">
            <v>0</v>
          </cell>
          <cell r="AB164">
            <v>0</v>
          </cell>
          <cell r="AE164">
            <v>401700.12642500002</v>
          </cell>
          <cell r="AF164">
            <v>0</v>
          </cell>
          <cell r="AG164">
            <v>0</v>
          </cell>
        </row>
        <row r="165">
          <cell r="D165">
            <v>18033126.704730999</v>
          </cell>
          <cell r="E165">
            <v>0</v>
          </cell>
          <cell r="F165">
            <v>0</v>
          </cell>
          <cell r="G165">
            <v>951022.37462899997</v>
          </cell>
          <cell r="H165">
            <v>3701531.152915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58772.860904000001</v>
          </cell>
          <cell r="N165">
            <v>3745762.5257450002</v>
          </cell>
          <cell r="R165">
            <v>736567.05593799998</v>
          </cell>
          <cell r="S165">
            <v>13957802.939130001</v>
          </cell>
          <cell r="T165">
            <v>0</v>
          </cell>
          <cell r="U165">
            <v>0</v>
          </cell>
          <cell r="V165">
            <v>1321320.141573</v>
          </cell>
          <cell r="W165">
            <v>3791727.3914910001</v>
          </cell>
          <cell r="X165">
            <v>0</v>
          </cell>
          <cell r="Y165">
            <v>0</v>
          </cell>
          <cell r="Z165">
            <v>80171.769029000003</v>
          </cell>
          <cell r="AA165">
            <v>5330457.8673369996</v>
          </cell>
          <cell r="AB165">
            <v>0</v>
          </cell>
          <cell r="AE165">
            <v>980040.87357499998</v>
          </cell>
          <cell r="AF165">
            <v>0</v>
          </cell>
          <cell r="AG165">
            <v>-131633</v>
          </cell>
        </row>
        <row r="166">
          <cell r="D166">
            <v>40678611.165384002</v>
          </cell>
          <cell r="E166">
            <v>12762288.148186</v>
          </cell>
          <cell r="G166">
            <v>1526645.400043</v>
          </cell>
          <cell r="H166">
            <v>5288673.8063660003</v>
          </cell>
          <cell r="L166">
            <v>392084.712741</v>
          </cell>
          <cell r="M166">
            <v>58855.873419000003</v>
          </cell>
          <cell r="N166">
            <v>6496855.8099539997</v>
          </cell>
          <cell r="R166">
            <v>1035255.335985</v>
          </cell>
          <cell r="S166">
            <v>32111883.989156</v>
          </cell>
          <cell r="T166">
            <v>9263203.8650989998</v>
          </cell>
          <cell r="V166">
            <v>2121072.405793</v>
          </cell>
          <cell r="W166">
            <v>5417544.3911819998</v>
          </cell>
          <cell r="Y166">
            <v>534840.82683599996</v>
          </cell>
          <cell r="Z166">
            <v>80285.005990000005</v>
          </cell>
          <cell r="AA166">
            <v>9245438.2591260001</v>
          </cell>
          <cell r="AE166">
            <v>1557419</v>
          </cell>
        </row>
        <row r="167">
          <cell r="D167">
            <v>0</v>
          </cell>
          <cell r="E167">
            <v>12762288.148186</v>
          </cell>
          <cell r="F167">
            <v>0</v>
          </cell>
          <cell r="G167">
            <v>362708.1852400000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392084.712741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9263203.8650989998</v>
          </cell>
          <cell r="U167">
            <v>0</v>
          </cell>
          <cell r="V167">
            <v>503935.179083</v>
          </cell>
          <cell r="W167">
            <v>0</v>
          </cell>
          <cell r="X167">
            <v>0</v>
          </cell>
          <cell r="Y167">
            <v>534840.82683599996</v>
          </cell>
          <cell r="Z167">
            <v>0</v>
          </cell>
          <cell r="AA167">
            <v>0</v>
          </cell>
          <cell r="AB167">
            <v>0</v>
          </cell>
          <cell r="AE167">
            <v>356771.893675</v>
          </cell>
          <cell r="AF167">
            <v>0</v>
          </cell>
          <cell r="AG167">
            <v>0</v>
          </cell>
        </row>
        <row r="168">
          <cell r="D168">
            <v>40678611.165384002</v>
          </cell>
          <cell r="E168">
            <v>0</v>
          </cell>
          <cell r="F168">
            <v>0</v>
          </cell>
          <cell r="G168">
            <v>1163937.214803</v>
          </cell>
          <cell r="H168">
            <v>5288673.8063660003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8855.873419000003</v>
          </cell>
          <cell r="N168">
            <v>6496855.8099539997</v>
          </cell>
          <cell r="R168">
            <v>1035255.335985</v>
          </cell>
          <cell r="S168">
            <v>32111883.989156</v>
          </cell>
          <cell r="T168">
            <v>0</v>
          </cell>
          <cell r="U168">
            <v>0</v>
          </cell>
          <cell r="V168">
            <v>1617137.2267100001</v>
          </cell>
          <cell r="W168">
            <v>5417544.3911819998</v>
          </cell>
          <cell r="X168">
            <v>0</v>
          </cell>
          <cell r="Y168">
            <v>0</v>
          </cell>
          <cell r="Z168">
            <v>80285.005990000005</v>
          </cell>
          <cell r="AA168">
            <v>9245438.2591260001</v>
          </cell>
          <cell r="AB168">
            <v>0</v>
          </cell>
          <cell r="AE168">
            <v>1200647.1063250001</v>
          </cell>
          <cell r="AF168">
            <v>0</v>
          </cell>
          <cell r="AG168">
            <v>0</v>
          </cell>
        </row>
        <row r="169">
          <cell r="D169">
            <v>45407597.603428997</v>
          </cell>
          <cell r="E169">
            <v>14710157.601261999</v>
          </cell>
          <cell r="G169">
            <v>1307176.9118260001</v>
          </cell>
          <cell r="H169">
            <v>5223491.2151950002</v>
          </cell>
          <cell r="L169">
            <v>429229.492883</v>
          </cell>
          <cell r="M169">
            <v>52505.415991000002</v>
          </cell>
          <cell r="N169">
            <v>2851852.2151520001</v>
          </cell>
          <cell r="R169">
            <v>779670.06794900005</v>
          </cell>
          <cell r="S169">
            <v>36220903.96988</v>
          </cell>
          <cell r="T169">
            <v>10677018.663583999</v>
          </cell>
          <cell r="V169">
            <v>1816149.8911840001</v>
          </cell>
          <cell r="W169">
            <v>5350773.4776919996</v>
          </cell>
          <cell r="Y169">
            <v>585509.83860300004</v>
          </cell>
          <cell r="Z169">
            <v>71622.378404999996</v>
          </cell>
          <cell r="AA169">
            <v>4058366.7470260002</v>
          </cell>
          <cell r="AE169">
            <v>2544154</v>
          </cell>
        </row>
        <row r="170">
          <cell r="D170">
            <v>0</v>
          </cell>
          <cell r="E170">
            <v>14710157.601261999</v>
          </cell>
          <cell r="F170">
            <v>0</v>
          </cell>
          <cell r="G170">
            <v>303854.01697499998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429229.492883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10677018.663583999</v>
          </cell>
          <cell r="U170">
            <v>0</v>
          </cell>
          <cell r="V170">
            <v>422165.07564699999</v>
          </cell>
          <cell r="W170">
            <v>0</v>
          </cell>
          <cell r="X170">
            <v>0</v>
          </cell>
          <cell r="Y170">
            <v>585509.83860300004</v>
          </cell>
          <cell r="Z170">
            <v>0</v>
          </cell>
          <cell r="AA170">
            <v>0</v>
          </cell>
          <cell r="AB170">
            <v>0</v>
          </cell>
          <cell r="AE170">
            <v>603327.39962500008</v>
          </cell>
          <cell r="AF170">
            <v>0</v>
          </cell>
          <cell r="AG170">
            <v>0</v>
          </cell>
        </row>
        <row r="171">
          <cell r="D171">
            <v>45407597.603428997</v>
          </cell>
          <cell r="E171">
            <v>0</v>
          </cell>
          <cell r="F171">
            <v>0</v>
          </cell>
          <cell r="G171">
            <v>1003322.894851</v>
          </cell>
          <cell r="H171">
            <v>5223491.2151950002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52505.415991000002</v>
          </cell>
          <cell r="N171">
            <v>2851852.2151520001</v>
          </cell>
          <cell r="R171">
            <v>779670.06794900005</v>
          </cell>
          <cell r="S171">
            <v>36220903.96988</v>
          </cell>
          <cell r="T171">
            <v>0</v>
          </cell>
          <cell r="U171">
            <v>0</v>
          </cell>
          <cell r="V171">
            <v>1393984.8155370001</v>
          </cell>
          <cell r="W171">
            <v>5350773.4776919996</v>
          </cell>
          <cell r="X171">
            <v>0</v>
          </cell>
          <cell r="Y171">
            <v>0</v>
          </cell>
          <cell r="Z171">
            <v>71622.378404999996</v>
          </cell>
          <cell r="AA171">
            <v>4058366.7470260002</v>
          </cell>
          <cell r="AB171">
            <v>0</v>
          </cell>
          <cell r="AE171">
            <v>1940826.6003749999</v>
          </cell>
          <cell r="AF171">
            <v>0</v>
          </cell>
          <cell r="AG171">
            <v>0</v>
          </cell>
        </row>
        <row r="172">
          <cell r="D172">
            <v>45928739.676834002</v>
          </cell>
          <cell r="E172">
            <v>12822396.141084</v>
          </cell>
          <cell r="G172">
            <v>1258400.418027</v>
          </cell>
          <cell r="H172">
            <v>4884341.3430610001</v>
          </cell>
          <cell r="L172">
            <v>226996.478176</v>
          </cell>
          <cell r="M172">
            <v>55825.916606999999</v>
          </cell>
          <cell r="N172">
            <v>2136122.8730540001</v>
          </cell>
          <cell r="R172">
            <v>818479.11735099996</v>
          </cell>
          <cell r="S172">
            <v>36606749.755548</v>
          </cell>
          <cell r="T172">
            <v>9306831.8247309998</v>
          </cell>
          <cell r="V172">
            <v>1748381.3870860001</v>
          </cell>
          <cell r="W172">
            <v>5003359.4463449996</v>
          </cell>
          <cell r="Y172">
            <v>309644.77861799998</v>
          </cell>
          <cell r="Z172">
            <v>76151.856881</v>
          </cell>
          <cell r="AA172">
            <v>3039838.456392</v>
          </cell>
          <cell r="AE172">
            <v>2415436</v>
          </cell>
        </row>
        <row r="173">
          <cell r="D173">
            <v>0</v>
          </cell>
          <cell r="E173">
            <v>12822396.141084</v>
          </cell>
          <cell r="F173">
            <v>0</v>
          </cell>
          <cell r="G173">
            <v>256215.393556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226996.478176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9306831.8247309998</v>
          </cell>
          <cell r="U173">
            <v>0</v>
          </cell>
          <cell r="V173">
            <v>355977.49234699999</v>
          </cell>
          <cell r="W173">
            <v>0</v>
          </cell>
          <cell r="X173">
            <v>0</v>
          </cell>
          <cell r="Y173">
            <v>309644.77861799998</v>
          </cell>
          <cell r="Z173">
            <v>0</v>
          </cell>
          <cell r="AA173">
            <v>0</v>
          </cell>
          <cell r="AB173">
            <v>0</v>
          </cell>
          <cell r="AE173">
            <v>503908.38974999997</v>
          </cell>
          <cell r="AF173">
            <v>0</v>
          </cell>
          <cell r="AG173">
            <v>0</v>
          </cell>
        </row>
        <row r="174">
          <cell r="D174">
            <v>45928739.676834002</v>
          </cell>
          <cell r="E174">
            <v>0</v>
          </cell>
          <cell r="F174">
            <v>0</v>
          </cell>
          <cell r="G174">
            <v>1002185.024471</v>
          </cell>
          <cell r="H174">
            <v>4884341.3430610001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55825.916606999999</v>
          </cell>
          <cell r="N174">
            <v>2136122.8730540001</v>
          </cell>
          <cell r="R174">
            <v>818479.11735099996</v>
          </cell>
          <cell r="S174">
            <v>36606749.755548</v>
          </cell>
          <cell r="T174">
            <v>0</v>
          </cell>
          <cell r="U174">
            <v>0</v>
          </cell>
          <cell r="V174">
            <v>1392403.8947389999</v>
          </cell>
          <cell r="W174">
            <v>5003359.4463449996</v>
          </cell>
          <cell r="X174">
            <v>0</v>
          </cell>
          <cell r="Y174">
            <v>0</v>
          </cell>
          <cell r="Z174">
            <v>76151.856881</v>
          </cell>
          <cell r="AA174">
            <v>3039838.456392</v>
          </cell>
          <cell r="AB174">
            <v>0</v>
          </cell>
          <cell r="AE174">
            <v>1911527.6102499999</v>
          </cell>
          <cell r="AF174">
            <v>0</v>
          </cell>
          <cell r="AG174">
            <v>0</v>
          </cell>
        </row>
        <row r="175">
          <cell r="D175">
            <v>51038572.217665002</v>
          </cell>
          <cell r="E175">
            <v>15571953.029837999</v>
          </cell>
          <cell r="G175">
            <v>1063595.7782610001</v>
          </cell>
          <cell r="H175">
            <v>4820902.1221240005</v>
          </cell>
          <cell r="L175">
            <v>309540.387927</v>
          </cell>
          <cell r="M175">
            <v>54539.222618</v>
          </cell>
          <cell r="N175">
            <v>1555968.325921</v>
          </cell>
          <cell r="R175">
            <v>1005321.8312510001</v>
          </cell>
          <cell r="S175">
            <v>40583675.821030997</v>
          </cell>
          <cell r="T175">
            <v>11302532.415681001</v>
          </cell>
          <cell r="V175">
            <v>1477726.0365269999</v>
          </cell>
          <cell r="W175">
            <v>4938374.3842759999</v>
          </cell>
          <cell r="Y175">
            <v>422242.51963499998</v>
          </cell>
          <cell r="Z175">
            <v>74396.683971000006</v>
          </cell>
          <cell r="AA175">
            <v>2214241.7057210002</v>
          </cell>
          <cell r="AE175">
            <v>2042299</v>
          </cell>
        </row>
        <row r="176">
          <cell r="D176">
            <v>0</v>
          </cell>
          <cell r="E176">
            <v>15571953.029837999</v>
          </cell>
          <cell r="F176">
            <v>0</v>
          </cell>
          <cell r="G176">
            <v>225597.949112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309540.387927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11302532.415681001</v>
          </cell>
          <cell r="U176">
            <v>0</v>
          </cell>
          <cell r="V176">
            <v>313438.59199500002</v>
          </cell>
          <cell r="W176">
            <v>0</v>
          </cell>
          <cell r="X176">
            <v>0</v>
          </cell>
          <cell r="Y176">
            <v>422242.51963499998</v>
          </cell>
          <cell r="Z176">
            <v>0</v>
          </cell>
          <cell r="AA176">
            <v>0</v>
          </cell>
          <cell r="AB176">
            <v>0</v>
          </cell>
          <cell r="AE176">
            <v>466439.85575400002</v>
          </cell>
          <cell r="AF176">
            <v>0</v>
          </cell>
          <cell r="AG176">
            <v>0</v>
          </cell>
        </row>
        <row r="177">
          <cell r="D177">
            <v>51038572.217665002</v>
          </cell>
          <cell r="E177">
            <v>0</v>
          </cell>
          <cell r="F177">
            <v>0</v>
          </cell>
          <cell r="G177">
            <v>837997.829149</v>
          </cell>
          <cell r="H177">
            <v>4820902.122124000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54539.222618</v>
          </cell>
          <cell r="N177">
            <v>1555968.325921</v>
          </cell>
          <cell r="R177">
            <v>1005321.8312510001</v>
          </cell>
          <cell r="S177">
            <v>40583675.821030997</v>
          </cell>
          <cell r="T177">
            <v>0</v>
          </cell>
          <cell r="U177">
            <v>0</v>
          </cell>
          <cell r="V177">
            <v>1164287.444532</v>
          </cell>
          <cell r="W177">
            <v>4938374.3842759999</v>
          </cell>
          <cell r="X177">
            <v>0</v>
          </cell>
          <cell r="Y177">
            <v>0</v>
          </cell>
          <cell r="Z177">
            <v>74396.683971000006</v>
          </cell>
          <cell r="AA177">
            <v>2214241.7057210002</v>
          </cell>
          <cell r="AB177">
            <v>0</v>
          </cell>
          <cell r="AE177">
            <v>1575859.1442460001</v>
          </cell>
          <cell r="AF177">
            <v>0</v>
          </cell>
          <cell r="AG177">
            <v>0</v>
          </cell>
        </row>
        <row r="178">
          <cell r="D178">
            <v>22176713.164692</v>
          </cell>
          <cell r="E178">
            <v>8008701.5502469996</v>
          </cell>
          <cell r="G178">
            <v>1072993.210067</v>
          </cell>
          <cell r="H178">
            <v>2616224.392614</v>
          </cell>
          <cell r="L178">
            <v>206360.396973</v>
          </cell>
          <cell r="M178">
            <v>51633.784578999999</v>
          </cell>
          <cell r="N178">
            <v>1877656.35029</v>
          </cell>
          <cell r="R178">
            <v>363977.894937</v>
          </cell>
          <cell r="S178">
            <v>17706811.150814001</v>
          </cell>
          <cell r="T178">
            <v>5812925.8870569998</v>
          </cell>
          <cell r="V178">
            <v>1490782.5284200001</v>
          </cell>
          <cell r="W178">
            <v>2679974.6596619999</v>
          </cell>
          <cell r="Y178">
            <v>281495.201818</v>
          </cell>
          <cell r="Z178">
            <v>70433.390304999994</v>
          </cell>
          <cell r="AA178">
            <v>2672024.1862010001</v>
          </cell>
          <cell r="AE178">
            <v>1049890</v>
          </cell>
          <cell r="AG178">
            <v>-94536</v>
          </cell>
        </row>
        <row r="179">
          <cell r="D179">
            <v>0</v>
          </cell>
          <cell r="E179">
            <v>8008701.5502469996</v>
          </cell>
          <cell r="F179">
            <v>0</v>
          </cell>
          <cell r="G179">
            <v>278830.18993300002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206360.396973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5812925.8870569998</v>
          </cell>
          <cell r="U179">
            <v>0</v>
          </cell>
          <cell r="V179">
            <v>387397.76882900001</v>
          </cell>
          <cell r="W179">
            <v>0</v>
          </cell>
          <cell r="X179">
            <v>0</v>
          </cell>
          <cell r="Y179">
            <v>281495.201818</v>
          </cell>
          <cell r="Z179">
            <v>0</v>
          </cell>
          <cell r="AA179">
            <v>0</v>
          </cell>
          <cell r="AB179">
            <v>0</v>
          </cell>
          <cell r="AE179">
            <v>271447.68250699999</v>
          </cell>
          <cell r="AF179">
            <v>0</v>
          </cell>
          <cell r="AG179">
            <v>0</v>
          </cell>
        </row>
        <row r="180">
          <cell r="D180">
            <v>22176713.164692</v>
          </cell>
          <cell r="E180">
            <v>0</v>
          </cell>
          <cell r="F180">
            <v>0</v>
          </cell>
          <cell r="G180">
            <v>794163.02013399999</v>
          </cell>
          <cell r="H180">
            <v>2616224.39261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51633.784578999999</v>
          </cell>
          <cell r="N180">
            <v>1877656.35029</v>
          </cell>
          <cell r="R180">
            <v>363977.894937</v>
          </cell>
          <cell r="S180">
            <v>17706811.150814001</v>
          </cell>
          <cell r="T180">
            <v>0</v>
          </cell>
          <cell r="U180">
            <v>0</v>
          </cell>
          <cell r="V180">
            <v>1103384.7595909999</v>
          </cell>
          <cell r="W180">
            <v>2679974.6596619999</v>
          </cell>
          <cell r="X180">
            <v>0</v>
          </cell>
          <cell r="Y180">
            <v>0</v>
          </cell>
          <cell r="Z180">
            <v>70433.390304999994</v>
          </cell>
          <cell r="AA180">
            <v>2672024.1862010001</v>
          </cell>
          <cell r="AB180">
            <v>0</v>
          </cell>
          <cell r="AE180">
            <v>778442.31749299995</v>
          </cell>
          <cell r="AF180">
            <v>0</v>
          </cell>
          <cell r="AG180">
            <v>-94536</v>
          </cell>
        </row>
        <row r="181">
          <cell r="D181">
            <v>18517173.384399001</v>
          </cell>
          <cell r="E181">
            <v>5509781.9125039997</v>
          </cell>
          <cell r="G181">
            <v>1112446.9833239999</v>
          </cell>
          <cell r="H181">
            <v>2758547.545684</v>
          </cell>
          <cell r="L181">
            <v>166025.03080199999</v>
          </cell>
          <cell r="M181">
            <v>54788.260165</v>
          </cell>
          <cell r="N181">
            <v>3246478.3560529999</v>
          </cell>
          <cell r="R181">
            <v>543012.71961000003</v>
          </cell>
          <cell r="S181">
            <v>14545784.771165</v>
          </cell>
          <cell r="T181">
            <v>3999144.3944179998</v>
          </cell>
          <cell r="V181">
            <v>1545598.342071</v>
          </cell>
          <cell r="W181">
            <v>2825765.8405670002</v>
          </cell>
          <cell r="Y181">
            <v>226473.92735300001</v>
          </cell>
          <cell r="Z181">
            <v>74736.394857000007</v>
          </cell>
          <cell r="AA181">
            <v>4619944.7976799998</v>
          </cell>
          <cell r="AE181">
            <v>2180682</v>
          </cell>
          <cell r="AG181">
            <v>-118622</v>
          </cell>
        </row>
        <row r="182">
          <cell r="D182">
            <v>0</v>
          </cell>
          <cell r="E182">
            <v>5509781.9125039997</v>
          </cell>
          <cell r="F182">
            <v>0</v>
          </cell>
          <cell r="G182">
            <v>268202.77586400002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66025.03080199999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3999144.3944179998</v>
          </cell>
          <cell r="U182">
            <v>0</v>
          </cell>
          <cell r="V182">
            <v>372632.37882599997</v>
          </cell>
          <cell r="W182">
            <v>0</v>
          </cell>
          <cell r="X182">
            <v>0</v>
          </cell>
          <cell r="Y182">
            <v>226473.92735300001</v>
          </cell>
          <cell r="Z182">
            <v>0</v>
          </cell>
          <cell r="AA182">
            <v>0</v>
          </cell>
          <cell r="AB182">
            <v>0</v>
          </cell>
          <cell r="AE182">
            <v>470169.42166699999</v>
          </cell>
          <cell r="AF182">
            <v>0</v>
          </cell>
          <cell r="AG182">
            <v>0</v>
          </cell>
        </row>
        <row r="183">
          <cell r="D183">
            <v>18517173.384399001</v>
          </cell>
          <cell r="E183">
            <v>0</v>
          </cell>
          <cell r="F183">
            <v>0</v>
          </cell>
          <cell r="G183">
            <v>844244.20745999995</v>
          </cell>
          <cell r="H183">
            <v>2758547.545684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54788.260165</v>
          </cell>
          <cell r="N183">
            <v>3246478.3560529999</v>
          </cell>
          <cell r="R183">
            <v>543012.71961000003</v>
          </cell>
          <cell r="S183">
            <v>14545784.771165</v>
          </cell>
          <cell r="T183">
            <v>0</v>
          </cell>
          <cell r="U183">
            <v>0</v>
          </cell>
          <cell r="V183">
            <v>1172965.963245</v>
          </cell>
          <cell r="W183">
            <v>2825765.8405670002</v>
          </cell>
          <cell r="X183">
            <v>0</v>
          </cell>
          <cell r="Y183">
            <v>0</v>
          </cell>
          <cell r="Z183">
            <v>74736.394857000007</v>
          </cell>
          <cell r="AA183">
            <v>4619944.7976799998</v>
          </cell>
          <cell r="AB183">
            <v>0</v>
          </cell>
          <cell r="AE183">
            <v>1710512.5783330002</v>
          </cell>
          <cell r="AF183">
            <v>0</v>
          </cell>
          <cell r="AG183">
            <v>-118622</v>
          </cell>
        </row>
        <row r="184">
          <cell r="D184">
            <v>26638261.706946</v>
          </cell>
          <cell r="E184">
            <v>8637330.8053220008</v>
          </cell>
          <cell r="G184">
            <v>1144654.594112</v>
          </cell>
          <cell r="H184">
            <v>3669685.93469</v>
          </cell>
          <cell r="L184">
            <v>190470.55633699999</v>
          </cell>
          <cell r="M184">
            <v>52505.415991000002</v>
          </cell>
          <cell r="N184">
            <v>2526020.2060150001</v>
          </cell>
          <cell r="R184">
            <v>637429.45067399996</v>
          </cell>
          <cell r="S184">
            <v>21068871.400892001</v>
          </cell>
          <cell r="T184">
            <v>6269201.5076749995</v>
          </cell>
          <cell r="V184">
            <v>1590346.568801</v>
          </cell>
          <cell r="W184">
            <v>3759106.1919809999</v>
          </cell>
          <cell r="Y184">
            <v>259819.948416</v>
          </cell>
          <cell r="Z184">
            <v>71622.378404999996</v>
          </cell>
          <cell r="AA184">
            <v>3594687.1131469999</v>
          </cell>
          <cell r="AE184">
            <v>2256682</v>
          </cell>
        </row>
        <row r="185">
          <cell r="D185">
            <v>0</v>
          </cell>
          <cell r="E185">
            <v>8637330.8053220008</v>
          </cell>
          <cell r="F185">
            <v>0</v>
          </cell>
          <cell r="G185">
            <v>277055.01379200001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190470.55633699999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6269201.5076749995</v>
          </cell>
          <cell r="U185">
            <v>0</v>
          </cell>
          <cell r="V185">
            <v>384931.39574100001</v>
          </cell>
          <cell r="W185">
            <v>0</v>
          </cell>
          <cell r="X185">
            <v>0</v>
          </cell>
          <cell r="Y185">
            <v>259819.948416</v>
          </cell>
          <cell r="Z185">
            <v>0</v>
          </cell>
          <cell r="AA185">
            <v>0</v>
          </cell>
          <cell r="AB185">
            <v>0</v>
          </cell>
          <cell r="AE185">
            <v>524751.49780700007</v>
          </cell>
          <cell r="AF185">
            <v>0</v>
          </cell>
          <cell r="AG185">
            <v>0</v>
          </cell>
        </row>
        <row r="186">
          <cell r="D186">
            <v>26638261.706946</v>
          </cell>
          <cell r="E186">
            <v>0</v>
          </cell>
          <cell r="F186">
            <v>0</v>
          </cell>
          <cell r="G186">
            <v>867599.58031999995</v>
          </cell>
          <cell r="H186">
            <v>3669685.93469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52505.415991000002</v>
          </cell>
          <cell r="N186">
            <v>2526020.2060150001</v>
          </cell>
          <cell r="R186">
            <v>637429.45067399996</v>
          </cell>
          <cell r="S186">
            <v>21068871.400892001</v>
          </cell>
          <cell r="T186">
            <v>0</v>
          </cell>
          <cell r="U186">
            <v>0</v>
          </cell>
          <cell r="V186">
            <v>1205415.1730599999</v>
          </cell>
          <cell r="W186">
            <v>3759106.1919809999</v>
          </cell>
          <cell r="X186">
            <v>0</v>
          </cell>
          <cell r="Y186">
            <v>0</v>
          </cell>
          <cell r="Z186">
            <v>71622.378404999996</v>
          </cell>
          <cell r="AA186">
            <v>3594687.1131469999</v>
          </cell>
          <cell r="AB186">
            <v>0</v>
          </cell>
          <cell r="AE186">
            <v>1731930.5021930002</v>
          </cell>
          <cell r="AF186">
            <v>0</v>
          </cell>
          <cell r="AG186">
            <v>0</v>
          </cell>
        </row>
        <row r="187">
          <cell r="D187">
            <v>27167742.373009998</v>
          </cell>
          <cell r="E187">
            <v>9856452.6784179993</v>
          </cell>
          <cell r="G187">
            <v>982761.92632700002</v>
          </cell>
          <cell r="H187">
            <v>3890864.606414</v>
          </cell>
          <cell r="L187">
            <v>215234.019806</v>
          </cell>
          <cell r="M187">
            <v>54165.666298999997</v>
          </cell>
          <cell r="N187">
            <v>2579528.4131919998</v>
          </cell>
          <cell r="R187">
            <v>538383.70293100004</v>
          </cell>
          <cell r="S187">
            <v>21599366.721400999</v>
          </cell>
          <cell r="T187">
            <v>7154072.1763019999</v>
          </cell>
          <cell r="V187">
            <v>1365418.0619399999</v>
          </cell>
          <cell r="W187">
            <v>3985674.385884</v>
          </cell>
          <cell r="Y187">
            <v>293599.66704999999</v>
          </cell>
          <cell r="Z187">
            <v>73887.117643000005</v>
          </cell>
          <cell r="AA187">
            <v>3670832.6888350002</v>
          </cell>
          <cell r="AE187">
            <v>1955657</v>
          </cell>
        </row>
        <row r="188">
          <cell r="D188">
            <v>0</v>
          </cell>
          <cell r="E188">
            <v>9856452.6784179993</v>
          </cell>
          <cell r="F188">
            <v>0</v>
          </cell>
          <cell r="G188">
            <v>247517.87360399999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215234.019806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7154072.1763019999</v>
          </cell>
          <cell r="U188">
            <v>0</v>
          </cell>
          <cell r="V188">
            <v>343893.43565100001</v>
          </cell>
          <cell r="W188">
            <v>0</v>
          </cell>
          <cell r="X188">
            <v>0</v>
          </cell>
          <cell r="Y188">
            <v>293599.66704999999</v>
          </cell>
          <cell r="Z188">
            <v>0</v>
          </cell>
          <cell r="AA188">
            <v>0</v>
          </cell>
          <cell r="AB188">
            <v>0</v>
          </cell>
          <cell r="AE188">
            <v>503152.40151600004</v>
          </cell>
          <cell r="AF188">
            <v>0</v>
          </cell>
          <cell r="AG188">
            <v>0</v>
          </cell>
        </row>
        <row r="189">
          <cell r="D189">
            <v>27167742.373009998</v>
          </cell>
          <cell r="E189">
            <v>0</v>
          </cell>
          <cell r="F189">
            <v>0</v>
          </cell>
          <cell r="G189">
            <v>735244.05272299994</v>
          </cell>
          <cell r="H189">
            <v>3890864.606414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54165.666298999997</v>
          </cell>
          <cell r="N189">
            <v>2579528.4131919998</v>
          </cell>
          <cell r="R189">
            <v>538383.70293100004</v>
          </cell>
          <cell r="S189">
            <v>21599366.721400999</v>
          </cell>
          <cell r="T189">
            <v>0</v>
          </cell>
          <cell r="U189">
            <v>0</v>
          </cell>
          <cell r="V189">
            <v>1021524.626289</v>
          </cell>
          <cell r="W189">
            <v>3985674.385884</v>
          </cell>
          <cell r="X189">
            <v>0</v>
          </cell>
          <cell r="Y189">
            <v>0</v>
          </cell>
          <cell r="Z189">
            <v>73887.117643000005</v>
          </cell>
          <cell r="AA189">
            <v>3670832.6888350002</v>
          </cell>
          <cell r="AB189">
            <v>0</v>
          </cell>
          <cell r="AE189">
            <v>1452504.598484</v>
          </cell>
          <cell r="AF189">
            <v>0</v>
          </cell>
          <cell r="AG189">
            <v>0</v>
          </cell>
        </row>
        <row r="190">
          <cell r="D190">
            <v>10438304.57856</v>
          </cell>
          <cell r="E190">
            <v>5266156.0755650001</v>
          </cell>
          <cell r="G190">
            <v>882255.76849299995</v>
          </cell>
          <cell r="H190">
            <v>1716349.8841190001</v>
          </cell>
          <cell r="L190">
            <v>166025.03080199999</v>
          </cell>
          <cell r="M190">
            <v>50015.040528999998</v>
          </cell>
          <cell r="N190">
            <v>1507521.80687</v>
          </cell>
          <cell r="R190">
            <v>220006.29045500001</v>
          </cell>
          <cell r="S190">
            <v>8285690.5922889998</v>
          </cell>
          <cell r="T190">
            <v>3822314.3645540001</v>
          </cell>
          <cell r="V190">
            <v>1225778.0132500001</v>
          </cell>
          <cell r="W190">
            <v>1758172.6588659999</v>
          </cell>
          <cell r="Y190">
            <v>226473.92735300001</v>
          </cell>
          <cell r="Z190">
            <v>68225.269547999997</v>
          </cell>
          <cell r="AA190">
            <v>2145299.2335700002</v>
          </cell>
          <cell r="AE190">
            <v>892015</v>
          </cell>
          <cell r="AG190">
            <v>-84521</v>
          </cell>
        </row>
        <row r="191">
          <cell r="D191">
            <v>0</v>
          </cell>
          <cell r="E191">
            <v>5266156.0755650001</v>
          </cell>
          <cell r="F191">
            <v>0</v>
          </cell>
          <cell r="G191">
            <v>306036.4877170000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66025.03080199999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3822314.3645540001</v>
          </cell>
          <cell r="U191">
            <v>0</v>
          </cell>
          <cell r="V191">
            <v>425197.33085600002</v>
          </cell>
          <cell r="W191">
            <v>0</v>
          </cell>
          <cell r="X191">
            <v>0</v>
          </cell>
          <cell r="Y191">
            <v>226473.92735300001</v>
          </cell>
          <cell r="Z191">
            <v>0</v>
          </cell>
          <cell r="AA191">
            <v>0</v>
          </cell>
          <cell r="AB191">
            <v>0</v>
          </cell>
          <cell r="AE191">
            <v>294829.87085599999</v>
          </cell>
          <cell r="AF191">
            <v>0</v>
          </cell>
          <cell r="AG191">
            <v>0</v>
          </cell>
        </row>
        <row r="192">
          <cell r="D192">
            <v>10438304.57856</v>
          </cell>
          <cell r="E192">
            <v>0</v>
          </cell>
          <cell r="F192">
            <v>0</v>
          </cell>
          <cell r="G192">
            <v>576219.280776</v>
          </cell>
          <cell r="H192">
            <v>1716349.884119000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50015.040528999998</v>
          </cell>
          <cell r="N192">
            <v>1507521.80687</v>
          </cell>
          <cell r="R192">
            <v>220006.29045500001</v>
          </cell>
          <cell r="S192">
            <v>8285690.5922889998</v>
          </cell>
          <cell r="T192">
            <v>0</v>
          </cell>
          <cell r="U192">
            <v>0</v>
          </cell>
          <cell r="V192">
            <v>800580.682394</v>
          </cell>
          <cell r="W192">
            <v>1758172.6588659999</v>
          </cell>
          <cell r="X192">
            <v>0</v>
          </cell>
          <cell r="Y192">
            <v>0</v>
          </cell>
          <cell r="Z192">
            <v>68225.269547999997</v>
          </cell>
          <cell r="AA192">
            <v>2145299.2335700002</v>
          </cell>
          <cell r="AB192">
            <v>0</v>
          </cell>
          <cell r="AE192">
            <v>597185.12914400001</v>
          </cell>
          <cell r="AF192">
            <v>0</v>
          </cell>
          <cell r="AG192">
            <v>-84521</v>
          </cell>
        </row>
        <row r="193">
          <cell r="D193">
            <v>18022981.213303</v>
          </cell>
          <cell r="E193">
            <v>8069632.7249750001</v>
          </cell>
          <cell r="G193">
            <v>855276.70098800003</v>
          </cell>
          <cell r="H193">
            <v>2568705.0514310002</v>
          </cell>
          <cell r="L193">
            <v>166025.03080199999</v>
          </cell>
          <cell r="M193">
            <v>52878.972309999997</v>
          </cell>
          <cell r="N193">
            <v>2903184.6643010001</v>
          </cell>
          <cell r="R193">
            <v>329766.23913300002</v>
          </cell>
          <cell r="S193">
            <v>14356336.659093</v>
          </cell>
          <cell r="T193">
            <v>5857151.3336770004</v>
          </cell>
          <cell r="V193">
            <v>1188294.157721</v>
          </cell>
          <cell r="W193">
            <v>2631297.4014829998</v>
          </cell>
          <cell r="Y193">
            <v>226473.92735300001</v>
          </cell>
          <cell r="Z193">
            <v>72131.944732999997</v>
          </cell>
          <cell r="AA193">
            <v>4131416.0809160001</v>
          </cell>
          <cell r="AE193">
            <v>1700062</v>
          </cell>
          <cell r="AG193">
            <v>-67954</v>
          </cell>
        </row>
        <row r="194">
          <cell r="D194">
            <v>0</v>
          </cell>
          <cell r="E194">
            <v>8069632.7249750001</v>
          </cell>
          <cell r="F194">
            <v>0</v>
          </cell>
          <cell r="G194">
            <v>269179.34953800001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66025.03080199999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5857151.3336770004</v>
          </cell>
          <cell r="U194">
            <v>0</v>
          </cell>
          <cell r="V194">
            <v>373989.19912800001</v>
          </cell>
          <cell r="W194">
            <v>0</v>
          </cell>
          <cell r="X194">
            <v>0</v>
          </cell>
          <cell r="Y194">
            <v>226473.92735300001</v>
          </cell>
          <cell r="Z194">
            <v>0</v>
          </cell>
          <cell r="AA194">
            <v>0</v>
          </cell>
          <cell r="AB194">
            <v>0</v>
          </cell>
          <cell r="AE194">
            <v>515939.51860000001</v>
          </cell>
          <cell r="AF194">
            <v>0</v>
          </cell>
          <cell r="AG194">
            <v>0</v>
          </cell>
        </row>
        <row r="195">
          <cell r="D195">
            <v>18022981.213303</v>
          </cell>
          <cell r="E195">
            <v>0</v>
          </cell>
          <cell r="F195">
            <v>0</v>
          </cell>
          <cell r="G195">
            <v>586097.35144899995</v>
          </cell>
          <cell r="H195">
            <v>2568705.0514310002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52878.972309999997</v>
          </cell>
          <cell r="N195">
            <v>2903184.6643010001</v>
          </cell>
          <cell r="R195">
            <v>329766.23913300002</v>
          </cell>
          <cell r="S195">
            <v>14356336.659093</v>
          </cell>
          <cell r="T195">
            <v>0</v>
          </cell>
          <cell r="U195">
            <v>0</v>
          </cell>
          <cell r="V195">
            <v>814304.95859299996</v>
          </cell>
          <cell r="W195">
            <v>2631297.4014829998</v>
          </cell>
          <cell r="X195">
            <v>0</v>
          </cell>
          <cell r="Y195">
            <v>0</v>
          </cell>
          <cell r="Z195">
            <v>72131.944732999997</v>
          </cell>
          <cell r="AA195">
            <v>4131416.0809160001</v>
          </cell>
          <cell r="AB195">
            <v>0</v>
          </cell>
          <cell r="AE195">
            <v>1184122.4813999999</v>
          </cell>
          <cell r="AF195">
            <v>0</v>
          </cell>
          <cell r="AG195">
            <v>-67954</v>
          </cell>
        </row>
        <row r="196">
          <cell r="D196">
            <v>68926573.231628999</v>
          </cell>
          <cell r="E196">
            <v>21427425.540355999</v>
          </cell>
          <cell r="G196">
            <v>742230.67257699999</v>
          </cell>
          <cell r="H196">
            <v>6857301.3323010001</v>
          </cell>
          <cell r="L196">
            <v>288904.30672400002</v>
          </cell>
          <cell r="M196">
            <v>60931.186304000003</v>
          </cell>
          <cell r="N196">
            <v>2869504.4114899999</v>
          </cell>
          <cell r="R196">
            <v>953556.353902</v>
          </cell>
          <cell r="S196">
            <v>55211555.007068001</v>
          </cell>
          <cell r="T196">
            <v>15552588.123686999</v>
          </cell>
          <cell r="V196">
            <v>1031231.612981</v>
          </cell>
          <cell r="W196">
            <v>7024395.1000979999</v>
          </cell>
          <cell r="Y196">
            <v>394092.94283399999</v>
          </cell>
          <cell r="Z196">
            <v>83115.930038000006</v>
          </cell>
          <cell r="AA196">
            <v>4083486.943033</v>
          </cell>
          <cell r="AE196">
            <v>1480503</v>
          </cell>
        </row>
        <row r="197">
          <cell r="D197">
            <v>0</v>
          </cell>
          <cell r="E197">
            <v>21427425.540355999</v>
          </cell>
          <cell r="F197">
            <v>0</v>
          </cell>
          <cell r="G197">
            <v>134459.58778100001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88904.30672400002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15552588.123686999</v>
          </cell>
          <cell r="U197">
            <v>0</v>
          </cell>
          <cell r="V197">
            <v>186813.860854</v>
          </cell>
          <cell r="W197">
            <v>0</v>
          </cell>
          <cell r="X197">
            <v>0</v>
          </cell>
          <cell r="Y197">
            <v>394092.94283399999</v>
          </cell>
          <cell r="Z197">
            <v>0</v>
          </cell>
          <cell r="AA197">
            <v>0</v>
          </cell>
          <cell r="AB197">
            <v>0</v>
          </cell>
          <cell r="AE197">
            <v>340795.41128200002</v>
          </cell>
          <cell r="AF197">
            <v>0</v>
          </cell>
          <cell r="AG197">
            <v>0</v>
          </cell>
        </row>
        <row r="198">
          <cell r="D198">
            <v>68926573.231628999</v>
          </cell>
          <cell r="E198">
            <v>0</v>
          </cell>
          <cell r="F198">
            <v>0</v>
          </cell>
          <cell r="G198">
            <v>607771.08479600004</v>
          </cell>
          <cell r="H198">
            <v>6857301.3323010001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60931.186304000003</v>
          </cell>
          <cell r="N198">
            <v>2869504.4114899999</v>
          </cell>
          <cell r="R198">
            <v>953556.353902</v>
          </cell>
          <cell r="S198">
            <v>55211555.007068001</v>
          </cell>
          <cell r="T198">
            <v>0</v>
          </cell>
          <cell r="U198">
            <v>0</v>
          </cell>
          <cell r="V198">
            <v>844417.75212700001</v>
          </cell>
          <cell r="W198">
            <v>7024395.1000979999</v>
          </cell>
          <cell r="X198">
            <v>0</v>
          </cell>
          <cell r="Y198">
            <v>0</v>
          </cell>
          <cell r="Z198">
            <v>83115.930038000006</v>
          </cell>
          <cell r="AA198">
            <v>4083486.943033</v>
          </cell>
          <cell r="AB198">
            <v>0</v>
          </cell>
          <cell r="AE198">
            <v>1139707.5887179999</v>
          </cell>
          <cell r="AF198">
            <v>0</v>
          </cell>
          <cell r="AG198">
            <v>0</v>
          </cell>
        </row>
        <row r="199">
          <cell r="D199">
            <v>32301969.130600002</v>
          </cell>
          <cell r="E199">
            <v>10168064.922907</v>
          </cell>
          <cell r="G199">
            <v>1032922.65382</v>
          </cell>
          <cell r="H199">
            <v>3375355.785782</v>
          </cell>
          <cell r="L199">
            <v>177469.9663</v>
          </cell>
          <cell r="M199">
            <v>51716.797095000002</v>
          </cell>
          <cell r="N199">
            <v>1395708.514314</v>
          </cell>
          <cell r="R199">
            <v>479239.50673700002</v>
          </cell>
          <cell r="S199">
            <v>25842157.428259</v>
          </cell>
          <cell r="T199">
            <v>7380248.5260319998</v>
          </cell>
          <cell r="V199">
            <v>1435109.7761639999</v>
          </cell>
          <cell r="W199">
            <v>3457604.0185150001</v>
          </cell>
          <cell r="Y199">
            <v>242085.90753500001</v>
          </cell>
          <cell r="Z199">
            <v>70546.627267000003</v>
          </cell>
          <cell r="AA199">
            <v>1986181.81999</v>
          </cell>
          <cell r="AE199">
            <v>2051692</v>
          </cell>
        </row>
        <row r="200">
          <cell r="D200">
            <v>0</v>
          </cell>
          <cell r="E200">
            <v>10168064.922907</v>
          </cell>
          <cell r="F200">
            <v>0</v>
          </cell>
          <cell r="G200">
            <v>238257.41293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77469.9663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7380248.5260319998</v>
          </cell>
          <cell r="U200">
            <v>0</v>
          </cell>
          <cell r="V200">
            <v>331027.24709199998</v>
          </cell>
          <cell r="W200">
            <v>0</v>
          </cell>
          <cell r="X200">
            <v>0</v>
          </cell>
          <cell r="Y200">
            <v>242085.90753500001</v>
          </cell>
          <cell r="Z200">
            <v>0</v>
          </cell>
          <cell r="AA200">
            <v>0</v>
          </cell>
          <cell r="AB200">
            <v>0</v>
          </cell>
          <cell r="AE200">
            <v>465659.63754299999</v>
          </cell>
          <cell r="AF200">
            <v>0</v>
          </cell>
          <cell r="AG200">
            <v>0</v>
          </cell>
        </row>
        <row r="201">
          <cell r="D201">
            <v>32301969.130600002</v>
          </cell>
          <cell r="E201">
            <v>0</v>
          </cell>
          <cell r="F201">
            <v>0</v>
          </cell>
          <cell r="G201">
            <v>794665.24088099995</v>
          </cell>
          <cell r="H201">
            <v>3375355.785782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51716.797095000002</v>
          </cell>
          <cell r="N201">
            <v>1395708.514314</v>
          </cell>
          <cell r="R201">
            <v>479239.50673700002</v>
          </cell>
          <cell r="S201">
            <v>25842157.428259</v>
          </cell>
          <cell r="T201">
            <v>0</v>
          </cell>
          <cell r="U201">
            <v>0</v>
          </cell>
          <cell r="V201">
            <v>1104082.5290719999</v>
          </cell>
          <cell r="W201">
            <v>3457604.0185150001</v>
          </cell>
          <cell r="X201">
            <v>0</v>
          </cell>
          <cell r="Y201">
            <v>0</v>
          </cell>
          <cell r="Z201">
            <v>70546.627267000003</v>
          </cell>
          <cell r="AA201">
            <v>1986181.81999</v>
          </cell>
          <cell r="AB201">
            <v>0</v>
          </cell>
          <cell r="AE201">
            <v>1586032.3624570002</v>
          </cell>
          <cell r="AF201">
            <v>0</v>
          </cell>
          <cell r="AG201">
            <v>0</v>
          </cell>
        </row>
        <row r="202">
          <cell r="D202">
            <v>1090932.989178</v>
          </cell>
          <cell r="E202">
            <v>11976513.029116999</v>
          </cell>
          <cell r="G202">
            <v>1192811.814546</v>
          </cell>
          <cell r="H202">
            <v>2008929.1803909999</v>
          </cell>
          <cell r="L202">
            <v>247632.55937999999</v>
          </cell>
          <cell r="M202">
            <v>54041.147526000001</v>
          </cell>
          <cell r="N202">
            <v>3917593.451874</v>
          </cell>
          <cell r="R202">
            <v>297351.82841999998</v>
          </cell>
          <cell r="S202">
            <v>591599.55784200004</v>
          </cell>
          <cell r="T202">
            <v>8692867.6498729996</v>
          </cell>
          <cell r="V202">
            <v>1657254.6742459999</v>
          </cell>
          <cell r="W202">
            <v>2057881.3161840001</v>
          </cell>
          <cell r="Y202">
            <v>337794.35541900003</v>
          </cell>
          <cell r="Z202">
            <v>73717.262199999997</v>
          </cell>
          <cell r="AA202">
            <v>5574984.1836050004</v>
          </cell>
          <cell r="AE202">
            <v>2365817</v>
          </cell>
          <cell r="AG202">
            <v>-64990</v>
          </cell>
        </row>
        <row r="203">
          <cell r="D203">
            <v>0</v>
          </cell>
          <cell r="E203">
            <v>11976513.029116999</v>
          </cell>
          <cell r="F203">
            <v>0</v>
          </cell>
          <cell r="G203">
            <v>843334.67026599997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47632.55937999999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8692867.6498729996</v>
          </cell>
          <cell r="U203">
            <v>0</v>
          </cell>
          <cell r="V203">
            <v>1171702.2812890001</v>
          </cell>
          <cell r="W203">
            <v>0</v>
          </cell>
          <cell r="X203">
            <v>0</v>
          </cell>
          <cell r="Y203">
            <v>337794.35541900003</v>
          </cell>
          <cell r="Z203">
            <v>0</v>
          </cell>
          <cell r="AA203">
            <v>0</v>
          </cell>
          <cell r="AB203">
            <v>0</v>
          </cell>
          <cell r="AE203">
            <v>2486320.8303680001</v>
          </cell>
          <cell r="AF203">
            <v>0</v>
          </cell>
          <cell r="AG203">
            <v>0</v>
          </cell>
        </row>
        <row r="204">
          <cell r="D204">
            <v>1090932.989178</v>
          </cell>
          <cell r="E204">
            <v>0</v>
          </cell>
          <cell r="F204">
            <v>0</v>
          </cell>
          <cell r="G204">
            <v>349477.14428000001</v>
          </cell>
          <cell r="H204">
            <v>2008929.1803909999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54041.147526000001</v>
          </cell>
          <cell r="N204">
            <v>3917593.451874</v>
          </cell>
          <cell r="R204">
            <v>297351.82841999998</v>
          </cell>
          <cell r="S204">
            <v>591599.55784200004</v>
          </cell>
          <cell r="T204">
            <v>0</v>
          </cell>
          <cell r="U204">
            <v>0</v>
          </cell>
          <cell r="V204">
            <v>485552.392957</v>
          </cell>
          <cell r="W204">
            <v>2057881.3161840001</v>
          </cell>
          <cell r="X204">
            <v>0</v>
          </cell>
          <cell r="Y204">
            <v>0</v>
          </cell>
          <cell r="Z204">
            <v>73717.262199999997</v>
          </cell>
          <cell r="AA204">
            <v>5574984.1836050004</v>
          </cell>
          <cell r="AB204">
            <v>0</v>
          </cell>
          <cell r="AE204">
            <v>-120503.830368</v>
          </cell>
          <cell r="AF204">
            <v>0</v>
          </cell>
          <cell r="AG204">
            <v>-64990</v>
          </cell>
        </row>
        <row r="205">
          <cell r="D205">
            <v>15539316.68107</v>
          </cell>
          <cell r="E205">
            <v>6154070.7697109999</v>
          </cell>
          <cell r="G205">
            <v>875377.76652900001</v>
          </cell>
          <cell r="H205">
            <v>2601338.452728</v>
          </cell>
          <cell r="L205">
            <v>166025.03080199999</v>
          </cell>
          <cell r="M205">
            <v>51882.822125999999</v>
          </cell>
          <cell r="N205">
            <v>7665061.8848099997</v>
          </cell>
          <cell r="R205">
            <v>379438.569708</v>
          </cell>
          <cell r="S205">
            <v>12282839.720737999</v>
          </cell>
          <cell r="T205">
            <v>4466786.1654719999</v>
          </cell>
          <cell r="V205">
            <v>1216221.9367889999</v>
          </cell>
          <cell r="W205">
            <v>2664725.989941</v>
          </cell>
          <cell r="Y205">
            <v>226473.92735300001</v>
          </cell>
          <cell r="Z205">
            <v>70773.101190000001</v>
          </cell>
          <cell r="AA205">
            <v>10907869.665171999</v>
          </cell>
          <cell r="AE205">
            <v>1686544</v>
          </cell>
          <cell r="AG205">
            <v>-105986</v>
          </cell>
        </row>
        <row r="206">
          <cell r="D206">
            <v>0</v>
          </cell>
          <cell r="E206">
            <v>6154070.7697109999</v>
          </cell>
          <cell r="F206">
            <v>0</v>
          </cell>
          <cell r="G206">
            <v>244757.6183519999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66025.03080199999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4466786.1654719999</v>
          </cell>
          <cell r="U206">
            <v>0</v>
          </cell>
          <cell r="V206">
            <v>340058.42508000002</v>
          </cell>
          <cell r="W206">
            <v>0</v>
          </cell>
          <cell r="X206">
            <v>0</v>
          </cell>
          <cell r="Y206">
            <v>226473.92735300001</v>
          </cell>
          <cell r="Z206">
            <v>0</v>
          </cell>
          <cell r="AA206">
            <v>0</v>
          </cell>
          <cell r="AB206">
            <v>0</v>
          </cell>
          <cell r="AE206">
            <v>456435.72763700003</v>
          </cell>
          <cell r="AF206">
            <v>0</v>
          </cell>
          <cell r="AG206">
            <v>0</v>
          </cell>
        </row>
        <row r="207">
          <cell r="D207">
            <v>15539316.68107</v>
          </cell>
          <cell r="E207">
            <v>0</v>
          </cell>
          <cell r="F207">
            <v>0</v>
          </cell>
          <cell r="G207">
            <v>630620.148177</v>
          </cell>
          <cell r="H207">
            <v>2601338.452728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51882.822125999999</v>
          </cell>
          <cell r="N207">
            <v>7665061.8848099997</v>
          </cell>
          <cell r="R207">
            <v>379438.569708</v>
          </cell>
          <cell r="S207">
            <v>12282839.720737999</v>
          </cell>
          <cell r="T207">
            <v>0</v>
          </cell>
          <cell r="U207">
            <v>0</v>
          </cell>
          <cell r="V207">
            <v>876163.51170899998</v>
          </cell>
          <cell r="W207">
            <v>2664725.989941</v>
          </cell>
          <cell r="X207">
            <v>0</v>
          </cell>
          <cell r="Y207">
            <v>0</v>
          </cell>
          <cell r="Z207">
            <v>70773.101190000001</v>
          </cell>
          <cell r="AA207">
            <v>10907869.665171999</v>
          </cell>
          <cell r="AB207">
            <v>0</v>
          </cell>
          <cell r="AE207">
            <v>1230108.2723630001</v>
          </cell>
          <cell r="AF207">
            <v>0</v>
          </cell>
          <cell r="AG207">
            <v>-105986</v>
          </cell>
        </row>
        <row r="208">
          <cell r="D208">
            <v>41664766.913538001</v>
          </cell>
          <cell r="E208">
            <v>12986828.195908001</v>
          </cell>
          <cell r="G208">
            <v>907150.39173699997</v>
          </cell>
          <cell r="H208">
            <v>4715597.4453410003</v>
          </cell>
          <cell r="L208">
            <v>206360.396973</v>
          </cell>
          <cell r="M208">
            <v>52795.959795000002</v>
          </cell>
          <cell r="N208">
            <v>3141570.0445269998</v>
          </cell>
          <cell r="R208">
            <v>695705.51800799998</v>
          </cell>
          <cell r="S208">
            <v>33255007.012901999</v>
          </cell>
          <cell r="T208">
            <v>9426180.9279720001</v>
          </cell>
          <cell r="V208">
            <v>1260365.808433</v>
          </cell>
          <cell r="W208">
            <v>4830503.7191610001</v>
          </cell>
          <cell r="Y208">
            <v>281495.201818</v>
          </cell>
          <cell r="Z208">
            <v>72018.707771000001</v>
          </cell>
          <cell r="AA208">
            <v>4470653.6104579996</v>
          </cell>
          <cell r="AE208">
            <v>1830835</v>
          </cell>
          <cell r="AG208">
            <v>-131789</v>
          </cell>
        </row>
        <row r="209">
          <cell r="D209">
            <v>0</v>
          </cell>
          <cell r="E209">
            <v>12986828.195908001</v>
          </cell>
          <cell r="F209">
            <v>0</v>
          </cell>
          <cell r="G209">
            <v>187056.802689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206360.396973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9426180.9279720001</v>
          </cell>
          <cell r="U209">
            <v>0</v>
          </cell>
          <cell r="V209">
            <v>259890.75294599999</v>
          </cell>
          <cell r="W209">
            <v>0</v>
          </cell>
          <cell r="X209">
            <v>0</v>
          </cell>
          <cell r="Y209">
            <v>281495.201818</v>
          </cell>
          <cell r="Z209">
            <v>0</v>
          </cell>
          <cell r="AA209">
            <v>0</v>
          </cell>
          <cell r="AB209">
            <v>0</v>
          </cell>
          <cell r="AE209">
            <v>420339.94371999998</v>
          </cell>
          <cell r="AF209">
            <v>0</v>
          </cell>
          <cell r="AG209">
            <v>0</v>
          </cell>
        </row>
        <row r="210">
          <cell r="D210">
            <v>41664766.913538001</v>
          </cell>
          <cell r="E210">
            <v>0</v>
          </cell>
          <cell r="G210">
            <v>720093.58904800005</v>
          </cell>
          <cell r="H210">
            <v>4715597.4453410003</v>
          </cell>
          <cell r="L210">
            <v>0</v>
          </cell>
          <cell r="M210">
            <v>52795.959795000002</v>
          </cell>
          <cell r="N210">
            <v>3141570.0445269998</v>
          </cell>
          <cell r="R210">
            <v>695705.51800799998</v>
          </cell>
          <cell r="S210">
            <v>33255007.012901999</v>
          </cell>
          <cell r="T210">
            <v>0</v>
          </cell>
          <cell r="V210">
            <v>1000475.055487</v>
          </cell>
          <cell r="W210">
            <v>4830503.7191610001</v>
          </cell>
          <cell r="Y210">
            <v>0</v>
          </cell>
          <cell r="Z210">
            <v>72018.707771000001</v>
          </cell>
          <cell r="AA210">
            <v>4470653.6104579996</v>
          </cell>
          <cell r="AE210">
            <v>1410495.0562800001</v>
          </cell>
          <cell r="AG210">
            <v>-131789</v>
          </cell>
        </row>
        <row r="211">
          <cell r="D211">
            <v>60593083.581646003</v>
          </cell>
          <cell r="F211">
            <v>4969203.3752459995</v>
          </cell>
          <cell r="G211">
            <v>2132895.3464549999</v>
          </cell>
          <cell r="H211">
            <v>5846634.2747989995</v>
          </cell>
          <cell r="M211">
            <v>66742.062382000004</v>
          </cell>
          <cell r="N211">
            <v>7032704.5023050001</v>
          </cell>
          <cell r="R211">
            <v>1031985.3588479999</v>
          </cell>
          <cell r="S211">
            <v>48342546.516268998</v>
          </cell>
          <cell r="U211">
            <v>5058420.0980460001</v>
          </cell>
          <cell r="V211">
            <v>2963376.7367870002</v>
          </cell>
          <cell r="W211">
            <v>5989100.8374549998</v>
          </cell>
          <cell r="Z211">
            <v>91042.517370999994</v>
          </cell>
          <cell r="AA211">
            <v>10007984.965761</v>
          </cell>
          <cell r="AB211">
            <v>1111076.470588</v>
          </cell>
          <cell r="AE211">
            <v>4202691</v>
          </cell>
          <cell r="AG211">
            <v>-183472</v>
          </cell>
        </row>
        <row r="212">
          <cell r="D212">
            <v>60593083.581646003</v>
          </cell>
          <cell r="E212">
            <v>0</v>
          </cell>
          <cell r="F212">
            <v>0</v>
          </cell>
          <cell r="G212">
            <v>1975168.4247010001</v>
          </cell>
          <cell r="H212">
            <v>5846634.2747989995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66742.062382000004</v>
          </cell>
          <cell r="N212">
            <v>7032704.5023050001</v>
          </cell>
          <cell r="R212">
            <v>1031985.3588479999</v>
          </cell>
          <cell r="S212">
            <v>48342546.516268998</v>
          </cell>
          <cell r="T212">
            <v>0</v>
          </cell>
          <cell r="U212">
            <v>0</v>
          </cell>
          <cell r="V212">
            <v>2744235.9845380001</v>
          </cell>
          <cell r="W212">
            <v>5989100.8374549998</v>
          </cell>
          <cell r="X212">
            <v>0</v>
          </cell>
          <cell r="Y212">
            <v>0</v>
          </cell>
          <cell r="Z212">
            <v>91042.517370999994</v>
          </cell>
          <cell r="AA212">
            <v>10007984.965761</v>
          </cell>
          <cell r="AB212">
            <v>1027745.735294</v>
          </cell>
          <cell r="AE212">
            <v>3896863.9643099997</v>
          </cell>
          <cell r="AF212">
            <v>0</v>
          </cell>
          <cell r="AG212">
            <v>-183472</v>
          </cell>
        </row>
        <row r="213">
          <cell r="D213">
            <v>0</v>
          </cell>
          <cell r="E213">
            <v>0</v>
          </cell>
          <cell r="F213">
            <v>4969203.3752459995</v>
          </cell>
          <cell r="G213">
            <v>157726.92175400001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5058420.0980460001</v>
          </cell>
          <cell r="V213">
            <v>219140.75224900001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83330.735293999998</v>
          </cell>
          <cell r="AE213">
            <v>305827.03568999999</v>
          </cell>
          <cell r="AF213">
            <v>0</v>
          </cell>
          <cell r="AG213">
            <v>0</v>
          </cell>
        </row>
        <row r="214">
          <cell r="D214">
            <v>51257462.026168004</v>
          </cell>
          <cell r="F214">
            <v>3477157.912823</v>
          </cell>
          <cell r="G214">
            <v>2531279.0488649998</v>
          </cell>
          <cell r="H214">
            <v>6481127.3016860001</v>
          </cell>
          <cell r="M214">
            <v>67364.656247999999</v>
          </cell>
          <cell r="N214">
            <v>4955204.2375010001</v>
          </cell>
          <cell r="R214">
            <v>831879.77428999997</v>
          </cell>
          <cell r="S214">
            <v>40935481.169448003</v>
          </cell>
          <cell r="U214">
            <v>3534011.0883820001</v>
          </cell>
          <cell r="V214">
            <v>3516878.3410729999</v>
          </cell>
          <cell r="W214">
            <v>6639054.7323080003</v>
          </cell>
          <cell r="Z214">
            <v>91891.794586000004</v>
          </cell>
          <cell r="AA214">
            <v>7051570.2024649996</v>
          </cell>
          <cell r="AE214">
            <v>4966795</v>
          </cell>
          <cell r="AG214">
            <v>-111181</v>
          </cell>
        </row>
        <row r="215">
          <cell r="D215">
            <v>51257462.026168004</v>
          </cell>
          <cell r="E215">
            <v>0</v>
          </cell>
          <cell r="F215">
            <v>0</v>
          </cell>
          <cell r="G215">
            <v>2372516.1123859999</v>
          </cell>
          <cell r="H215">
            <v>6481127.3016860001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7364.656247999999</v>
          </cell>
          <cell r="N215">
            <v>4955204.2375010001</v>
          </cell>
          <cell r="R215">
            <v>831879.77428999997</v>
          </cell>
          <cell r="S215">
            <v>40935481.169448003</v>
          </cell>
          <cell r="T215">
            <v>0</v>
          </cell>
          <cell r="U215">
            <v>0</v>
          </cell>
          <cell r="V215">
            <v>3296298.1830230001</v>
          </cell>
          <cell r="W215">
            <v>6639054.7323080003</v>
          </cell>
          <cell r="X215">
            <v>0</v>
          </cell>
          <cell r="Y215">
            <v>0</v>
          </cell>
          <cell r="Z215">
            <v>91891.794586000004</v>
          </cell>
          <cell r="AA215">
            <v>7051570.2024649996</v>
          </cell>
          <cell r="AB215">
            <v>0</v>
          </cell>
          <cell r="AE215">
            <v>4673821.8554710001</v>
          </cell>
          <cell r="AF215">
            <v>0</v>
          </cell>
          <cell r="AG215">
            <v>-111181</v>
          </cell>
        </row>
        <row r="216">
          <cell r="D216">
            <v>0</v>
          </cell>
          <cell r="E216">
            <v>0</v>
          </cell>
          <cell r="F216">
            <v>3477157.912823</v>
          </cell>
          <cell r="G216">
            <v>158762.936479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3534011.0883820001</v>
          </cell>
          <cell r="V216">
            <v>220580.15805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E216">
            <v>292973.14452900004</v>
          </cell>
          <cell r="AF216">
            <v>0</v>
          </cell>
          <cell r="AG216">
            <v>0</v>
          </cell>
        </row>
        <row r="217">
          <cell r="D217">
            <v>71417482.652898997</v>
          </cell>
          <cell r="F217">
            <v>8191022.0282570003</v>
          </cell>
          <cell r="G217">
            <v>5215912.9283069996</v>
          </cell>
          <cell r="H217">
            <v>11320836.446564</v>
          </cell>
          <cell r="M217">
            <v>86000.965955000007</v>
          </cell>
          <cell r="N217">
            <v>16370390.955740999</v>
          </cell>
          <cell r="R217">
            <v>1586565.3496439999</v>
          </cell>
          <cell r="S217">
            <v>56608274.147753</v>
          </cell>
          <cell r="U217">
            <v>8332745.2910289997</v>
          </cell>
          <cell r="V217">
            <v>7246822.9904190004</v>
          </cell>
          <cell r="W217">
            <v>11596694.415289</v>
          </cell>
          <cell r="Z217">
            <v>117313.492533</v>
          </cell>
          <cell r="AA217">
            <v>23296105.575741999</v>
          </cell>
          <cell r="AE217">
            <v>10184972</v>
          </cell>
        </row>
        <row r="218">
          <cell r="D218">
            <v>71417482.652898997</v>
          </cell>
          <cell r="E218">
            <v>0</v>
          </cell>
          <cell r="F218">
            <v>0</v>
          </cell>
          <cell r="G218">
            <v>4672014.4396620002</v>
          </cell>
          <cell r="H218">
            <v>11320836.446564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86000.965955000007</v>
          </cell>
          <cell r="N218">
            <v>16370390.955740999</v>
          </cell>
          <cell r="R218">
            <v>1586565.3496439999</v>
          </cell>
          <cell r="S218">
            <v>56608274.147753</v>
          </cell>
          <cell r="T218">
            <v>0</v>
          </cell>
          <cell r="U218">
            <v>0</v>
          </cell>
          <cell r="V218">
            <v>6491147.7853039997</v>
          </cell>
          <cell r="W218">
            <v>11596694.415289</v>
          </cell>
          <cell r="X218">
            <v>0</v>
          </cell>
          <cell r="Y218">
            <v>0</v>
          </cell>
          <cell r="Z218">
            <v>117313.492533</v>
          </cell>
          <cell r="AA218">
            <v>23296105.575741999</v>
          </cell>
          <cell r="AB218">
            <v>0</v>
          </cell>
          <cell r="AE218">
            <v>9171060.6402250007</v>
          </cell>
          <cell r="AF218">
            <v>0</v>
          </cell>
          <cell r="AG218">
            <v>0</v>
          </cell>
        </row>
        <row r="219">
          <cell r="D219">
            <v>0</v>
          </cell>
          <cell r="E219">
            <v>0</v>
          </cell>
          <cell r="F219">
            <v>8191022.0282570003</v>
          </cell>
          <cell r="G219">
            <v>543898.48864400003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8332745.2910289997</v>
          </cell>
          <cell r="V219">
            <v>755675.20511600003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E219">
            <v>1013911.359775</v>
          </cell>
          <cell r="AF219">
            <v>0</v>
          </cell>
          <cell r="AG219">
            <v>0</v>
          </cell>
        </row>
        <row r="220">
          <cell r="D220">
            <v>82063817.889269993</v>
          </cell>
          <cell r="F220">
            <v>5729764.5863730004</v>
          </cell>
          <cell r="G220">
            <v>2611990.0422769999</v>
          </cell>
          <cell r="H220">
            <v>8129798.9024280002</v>
          </cell>
          <cell r="M220">
            <v>99033.930873000005</v>
          </cell>
          <cell r="N220">
            <v>2532449.5253329999</v>
          </cell>
          <cell r="R220">
            <v>1336627.8132450001</v>
          </cell>
          <cell r="S220">
            <v>65533423.233223997</v>
          </cell>
          <cell r="U220">
            <v>5832077.0137839997</v>
          </cell>
          <cell r="V220">
            <v>3629015.619949</v>
          </cell>
          <cell r="W220">
            <v>8327899.9722520001</v>
          </cell>
          <cell r="Z220">
            <v>135091.69555199999</v>
          </cell>
          <cell r="AA220">
            <v>3603836.4426899999</v>
          </cell>
          <cell r="AB220">
            <v>1327053.470588</v>
          </cell>
          <cell r="AE220">
            <v>5131135</v>
          </cell>
          <cell r="AG220">
            <v>-186061</v>
          </cell>
        </row>
        <row r="221">
          <cell r="D221">
            <v>82063817.889269993</v>
          </cell>
          <cell r="E221">
            <v>0</v>
          </cell>
          <cell r="F221">
            <v>0</v>
          </cell>
          <cell r="G221">
            <v>2445640.591389</v>
          </cell>
          <cell r="H221">
            <v>8129798.9024280002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99033.930873000005</v>
          </cell>
          <cell r="N221">
            <v>2532449.5253329999</v>
          </cell>
          <cell r="R221">
            <v>1336627.8132450001</v>
          </cell>
          <cell r="S221">
            <v>65533423.233223997</v>
          </cell>
          <cell r="T221">
            <v>0</v>
          </cell>
          <cell r="U221">
            <v>0</v>
          </cell>
          <cell r="V221">
            <v>3397895.000854</v>
          </cell>
          <cell r="W221">
            <v>8327899.9722520001</v>
          </cell>
          <cell r="X221">
            <v>0</v>
          </cell>
          <cell r="Y221">
            <v>0</v>
          </cell>
          <cell r="Z221">
            <v>135091.69555199999</v>
          </cell>
          <cell r="AA221">
            <v>3603836.4426899999</v>
          </cell>
          <cell r="AB221">
            <v>1227524.4602940001</v>
          </cell>
          <cell r="AE221">
            <v>4815300.9715160001</v>
          </cell>
          <cell r="AF221">
            <v>0</v>
          </cell>
          <cell r="AG221">
            <v>-186061</v>
          </cell>
        </row>
        <row r="222">
          <cell r="D222">
            <v>0</v>
          </cell>
          <cell r="E222">
            <v>0</v>
          </cell>
          <cell r="F222">
            <v>5729764.5863730004</v>
          </cell>
          <cell r="G222">
            <v>166349.45088799999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5832077.0137839997</v>
          </cell>
          <cell r="V222">
            <v>231120.619095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99529.010294000007</v>
          </cell>
          <cell r="AE222">
            <v>315834.02848400001</v>
          </cell>
          <cell r="AF222">
            <v>0</v>
          </cell>
          <cell r="AG222">
            <v>0</v>
          </cell>
        </row>
        <row r="223">
          <cell r="D223">
            <v>103071728.163681</v>
          </cell>
          <cell r="F223">
            <v>6924814.960833</v>
          </cell>
          <cell r="G223">
            <v>3550138.5524519999</v>
          </cell>
          <cell r="H223">
            <v>9921079.5855149999</v>
          </cell>
          <cell r="M223">
            <v>82431.427792999995</v>
          </cell>
          <cell r="N223">
            <v>17147717.659579001</v>
          </cell>
          <cell r="R223">
            <v>1712606.6673320001</v>
          </cell>
          <cell r="S223">
            <v>82275829.418510005</v>
          </cell>
          <cell r="U223">
            <v>7052502.0341259995</v>
          </cell>
          <cell r="V223">
            <v>4932449.2250359999</v>
          </cell>
          <cell r="W223">
            <v>10162829.289694</v>
          </cell>
          <cell r="Z223">
            <v>112444.30317100001</v>
          </cell>
          <cell r="AA223">
            <v>24402290.822535001</v>
          </cell>
          <cell r="AB223">
            <v>761887</v>
          </cell>
          <cell r="AE223">
            <v>7002726</v>
          </cell>
        </row>
        <row r="224">
          <cell r="D224">
            <v>103071728.163681</v>
          </cell>
          <cell r="E224">
            <v>0</v>
          </cell>
          <cell r="F224">
            <v>0</v>
          </cell>
          <cell r="G224">
            <v>3319105.9154949998</v>
          </cell>
          <cell r="H224">
            <v>9921079.5855149999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82431.427792999995</v>
          </cell>
          <cell r="N224">
            <v>17147717.659579001</v>
          </cell>
          <cell r="R224">
            <v>1712606.6673320001</v>
          </cell>
          <cell r="S224">
            <v>82275829.418510005</v>
          </cell>
          <cell r="T224">
            <v>0</v>
          </cell>
          <cell r="U224">
            <v>0</v>
          </cell>
          <cell r="V224">
            <v>4611459.8511629999</v>
          </cell>
          <cell r="W224">
            <v>10162829.289694</v>
          </cell>
          <cell r="X224">
            <v>0</v>
          </cell>
          <cell r="Y224">
            <v>0</v>
          </cell>
          <cell r="Z224">
            <v>112444.30317100001</v>
          </cell>
          <cell r="AA224">
            <v>24402290.822535001</v>
          </cell>
          <cell r="AB224">
            <v>704745.47499999998</v>
          </cell>
          <cell r="AE224">
            <v>6582582.1540130004</v>
          </cell>
          <cell r="AF224">
            <v>0</v>
          </cell>
          <cell r="AG224">
            <v>0</v>
          </cell>
        </row>
        <row r="225">
          <cell r="D225">
            <v>0</v>
          </cell>
          <cell r="E225">
            <v>0</v>
          </cell>
          <cell r="F225">
            <v>6924814.960833</v>
          </cell>
          <cell r="G225">
            <v>231032.63695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7052502.0341259995</v>
          </cell>
          <cell r="V225">
            <v>320989.3738729999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57141.525000000001</v>
          </cell>
          <cell r="AE225">
            <v>420143.84598699998</v>
          </cell>
          <cell r="AF225">
            <v>0</v>
          </cell>
          <cell r="AG225">
            <v>0</v>
          </cell>
        </row>
        <row r="226">
          <cell r="D226">
            <v>62233572.753495999</v>
          </cell>
          <cell r="F226">
            <v>4720247.8766919998</v>
          </cell>
          <cell r="G226">
            <v>2499249.9149859999</v>
          </cell>
          <cell r="H226">
            <v>8781859.6846050005</v>
          </cell>
          <cell r="M226">
            <v>62217.880293000002</v>
          </cell>
          <cell r="N226">
            <v>5219780.4813989997</v>
          </cell>
          <cell r="R226">
            <v>1508548.9506079999</v>
          </cell>
          <cell r="S226">
            <v>49202742.503631003</v>
          </cell>
          <cell r="U226">
            <v>4798653.7610090002</v>
          </cell>
          <cell r="V226">
            <v>3472378.0844629998</v>
          </cell>
          <cell r="W226">
            <v>8995849.7007720005</v>
          </cell>
          <cell r="Z226">
            <v>84871.102948</v>
          </cell>
          <cell r="AA226">
            <v>7428078.9936929997</v>
          </cell>
          <cell r="AE226">
            <v>2445350</v>
          </cell>
        </row>
        <row r="227">
          <cell r="D227">
            <v>62233572.753495999</v>
          </cell>
          <cell r="E227">
            <v>0</v>
          </cell>
          <cell r="F227">
            <v>0</v>
          </cell>
          <cell r="G227">
            <v>2318135.7749800002</v>
          </cell>
          <cell r="H227">
            <v>8781859.6846050005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62217.880293000002</v>
          </cell>
          <cell r="N227">
            <v>5219780.4813989997</v>
          </cell>
          <cell r="R227">
            <v>1508548.9506079999</v>
          </cell>
          <cell r="S227">
            <v>49202742.503631003</v>
          </cell>
          <cell r="T227">
            <v>0</v>
          </cell>
          <cell r="U227">
            <v>0</v>
          </cell>
          <cell r="V227">
            <v>3220743.8774279999</v>
          </cell>
          <cell r="W227">
            <v>8995849.7007720005</v>
          </cell>
          <cell r="X227">
            <v>0</v>
          </cell>
          <cell r="Y227">
            <v>0</v>
          </cell>
          <cell r="Z227">
            <v>84871.102948</v>
          </cell>
          <cell r="AA227">
            <v>7428078.9936929997</v>
          </cell>
          <cell r="AB227">
            <v>0</v>
          </cell>
          <cell r="AE227">
            <v>2284996.1655080002</v>
          </cell>
          <cell r="AF227">
            <v>0</v>
          </cell>
          <cell r="AG227">
            <v>0</v>
          </cell>
        </row>
        <row r="228">
          <cell r="D228">
            <v>0</v>
          </cell>
          <cell r="E228">
            <v>0</v>
          </cell>
          <cell r="F228">
            <v>4720247.8766919998</v>
          </cell>
          <cell r="G228">
            <v>181114.140006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798653.7610090002</v>
          </cell>
          <cell r="V228">
            <v>251634.20703600001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E228">
            <v>160353.83449199999</v>
          </cell>
          <cell r="AF228">
            <v>0</v>
          </cell>
          <cell r="AG228">
            <v>0</v>
          </cell>
        </row>
        <row r="229">
          <cell r="D229">
            <v>42260848.167897001</v>
          </cell>
          <cell r="F229">
            <v>4448644.9239210002</v>
          </cell>
          <cell r="G229">
            <v>2933181.6518029999</v>
          </cell>
          <cell r="H229">
            <v>7209507.3727179999</v>
          </cell>
          <cell r="M229">
            <v>65413.862136000003</v>
          </cell>
          <cell r="N229">
            <v>8390975.2022980005</v>
          </cell>
          <cell r="R229">
            <v>700327.75831299997</v>
          </cell>
          <cell r="S229">
            <v>33736104.118004002</v>
          </cell>
          <cell r="U229">
            <v>4521963.9209589995</v>
          </cell>
          <cell r="V229">
            <v>4075268.9934689999</v>
          </cell>
          <cell r="W229">
            <v>7385183.4430090003</v>
          </cell>
          <cell r="Z229">
            <v>89230.725980999996</v>
          </cell>
          <cell r="AA229">
            <v>11940890.399297999</v>
          </cell>
          <cell r="AG229">
            <v>-143520</v>
          </cell>
        </row>
        <row r="230">
          <cell r="D230">
            <v>42260848.167897001</v>
          </cell>
          <cell r="E230">
            <v>0</v>
          </cell>
          <cell r="F230">
            <v>0</v>
          </cell>
          <cell r="G230">
            <v>2660577.0255430001</v>
          </cell>
          <cell r="H230">
            <v>7209507.3727179999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65413.862136000003</v>
          </cell>
          <cell r="N230">
            <v>8390975.2022980005</v>
          </cell>
          <cell r="R230">
            <v>700327.75831299997</v>
          </cell>
          <cell r="S230">
            <v>33736104.118004002</v>
          </cell>
          <cell r="T230">
            <v>0</v>
          </cell>
          <cell r="U230">
            <v>0</v>
          </cell>
          <cell r="V230">
            <v>3696520.8241590001</v>
          </cell>
          <cell r="W230">
            <v>7385183.4430090003</v>
          </cell>
          <cell r="X230">
            <v>0</v>
          </cell>
          <cell r="Y230">
            <v>0</v>
          </cell>
          <cell r="Z230">
            <v>89230.725980999996</v>
          </cell>
          <cell r="AA230">
            <v>11940890.399297999</v>
          </cell>
          <cell r="AB230">
            <v>0</v>
          </cell>
          <cell r="AE230">
            <v>0</v>
          </cell>
          <cell r="AF230">
            <v>0</v>
          </cell>
          <cell r="AG230">
            <v>-143520</v>
          </cell>
        </row>
        <row r="231">
          <cell r="D231">
            <v>0</v>
          </cell>
          <cell r="E231">
            <v>0</v>
          </cell>
          <cell r="F231">
            <v>4448644.9239210002</v>
          </cell>
          <cell r="G231">
            <v>272604.626261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521963.9209589995</v>
          </cell>
          <cell r="V231">
            <v>378748.16931099998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E231">
            <v>0</v>
          </cell>
          <cell r="AF231">
            <v>0</v>
          </cell>
          <cell r="AG231">
            <v>0</v>
          </cell>
        </row>
        <row r="232">
          <cell r="D232">
            <v>71357961.402673006</v>
          </cell>
          <cell r="F232">
            <v>4764537.0616490003</v>
          </cell>
          <cell r="G232">
            <v>2997057.2920289999</v>
          </cell>
          <cell r="H232">
            <v>8026588.9555369997</v>
          </cell>
          <cell r="M232">
            <v>71681.307048999995</v>
          </cell>
          <cell r="N232">
            <v>5999067.5257890001</v>
          </cell>
          <cell r="R232">
            <v>1315034.519597</v>
          </cell>
          <cell r="S232">
            <v>56831303.833893001</v>
          </cell>
          <cell r="U232">
            <v>4849265.7042709999</v>
          </cell>
          <cell r="V232">
            <v>4164015.76982</v>
          </cell>
          <cell r="W232">
            <v>8222175.0798939997</v>
          </cell>
          <cell r="Z232">
            <v>97780.116605000003</v>
          </cell>
          <cell r="AA232">
            <v>8537053.9295390006</v>
          </cell>
          <cell r="AB232">
            <v>415711.82352899999</v>
          </cell>
          <cell r="AE232">
            <v>5840014</v>
          </cell>
        </row>
        <row r="233">
          <cell r="D233">
            <v>71357961.402673006</v>
          </cell>
          <cell r="E233">
            <v>0</v>
          </cell>
          <cell r="F233">
            <v>0</v>
          </cell>
          <cell r="G233">
            <v>2803085.560519</v>
          </cell>
          <cell r="H233">
            <v>8026588.9555369997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71681.307048999995</v>
          </cell>
          <cell r="N233">
            <v>5999067.5257890001</v>
          </cell>
          <cell r="R233">
            <v>1315034.519597</v>
          </cell>
          <cell r="S233">
            <v>56831303.833893001</v>
          </cell>
          <cell r="T233">
            <v>0</v>
          </cell>
          <cell r="U233">
            <v>0</v>
          </cell>
          <cell r="V233">
            <v>3894517.6354149999</v>
          </cell>
          <cell r="W233">
            <v>8222175.0798939997</v>
          </cell>
          <cell r="X233">
            <v>0</v>
          </cell>
          <cell r="Y233">
            <v>0</v>
          </cell>
          <cell r="Z233">
            <v>97780.116605000003</v>
          </cell>
          <cell r="AA233">
            <v>8537053.9295390006</v>
          </cell>
          <cell r="AB233">
            <v>384533.43676499999</v>
          </cell>
          <cell r="AE233">
            <v>5496832.663036</v>
          </cell>
          <cell r="AF233">
            <v>0</v>
          </cell>
          <cell r="AG233">
            <v>0</v>
          </cell>
        </row>
        <row r="234">
          <cell r="D234">
            <v>0</v>
          </cell>
          <cell r="E234">
            <v>0</v>
          </cell>
          <cell r="F234">
            <v>4764537.0616490003</v>
          </cell>
          <cell r="G234">
            <v>193971.73151000001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849265.7042709999</v>
          </cell>
          <cell r="V234">
            <v>269498.13440600003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31178.386764999999</v>
          </cell>
          <cell r="AE234">
            <v>343181.33696400002</v>
          </cell>
          <cell r="AF234">
            <v>0</v>
          </cell>
          <cell r="AG234">
            <v>0</v>
          </cell>
        </row>
        <row r="235">
          <cell r="D235">
            <v>50464768.003347002</v>
          </cell>
          <cell r="F235">
            <v>9669116.6882169992</v>
          </cell>
          <cell r="G235">
            <v>5743158.6186239999</v>
          </cell>
          <cell r="H235">
            <v>10227930.899179</v>
          </cell>
          <cell r="M235">
            <v>90068.579209999996</v>
          </cell>
          <cell r="N235">
            <v>28291620.307613999</v>
          </cell>
          <cell r="R235">
            <v>862053.46385199996</v>
          </cell>
          <cell r="S235">
            <v>40259377.383850999</v>
          </cell>
          <cell r="U235">
            <v>9837444.6208229996</v>
          </cell>
          <cell r="V235">
            <v>7979361.3289059997</v>
          </cell>
          <cell r="W235">
            <v>10477157.734619001</v>
          </cell>
          <cell r="Z235">
            <v>122862.103667</v>
          </cell>
          <cell r="AA235">
            <v>40260771.741913997</v>
          </cell>
        </row>
        <row r="236">
          <cell r="D236">
            <v>50464768.003347002</v>
          </cell>
          <cell r="E236">
            <v>0</v>
          </cell>
          <cell r="F236">
            <v>0</v>
          </cell>
          <cell r="G236">
            <v>4818285.6748660002</v>
          </cell>
          <cell r="H236">
            <v>10227930.899179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90068.579209999996</v>
          </cell>
          <cell r="N236">
            <v>28291620.307613999</v>
          </cell>
          <cell r="R236">
            <v>862053.46385199996</v>
          </cell>
          <cell r="S236">
            <v>40259377.383850999</v>
          </cell>
          <cell r="T236">
            <v>0</v>
          </cell>
          <cell r="U236">
            <v>0</v>
          </cell>
          <cell r="V236">
            <v>6694372.3721939996</v>
          </cell>
          <cell r="W236">
            <v>10477157.734619001</v>
          </cell>
          <cell r="X236">
            <v>0</v>
          </cell>
          <cell r="Y236">
            <v>0</v>
          </cell>
          <cell r="Z236">
            <v>122862.103667</v>
          </cell>
          <cell r="AA236">
            <v>40260771.741913997</v>
          </cell>
          <cell r="AB236">
            <v>0</v>
          </cell>
          <cell r="AE236">
            <v>0</v>
          </cell>
          <cell r="AF236">
            <v>0</v>
          </cell>
          <cell r="AG236">
            <v>0</v>
          </cell>
        </row>
        <row r="237">
          <cell r="D237">
            <v>0</v>
          </cell>
          <cell r="E237">
            <v>0</v>
          </cell>
          <cell r="F237">
            <v>9669116.6882169992</v>
          </cell>
          <cell r="G237">
            <v>924872.943758000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9837444.6208229996</v>
          </cell>
          <cell r="V237">
            <v>1284988.956711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D238">
            <v>41072614.452914998</v>
          </cell>
          <cell r="F238">
            <v>3648675.580391</v>
          </cell>
          <cell r="G238">
            <v>2414318.9803539999</v>
          </cell>
          <cell r="H238">
            <v>5859701.4894730002</v>
          </cell>
          <cell r="M238">
            <v>59146.417222999997</v>
          </cell>
          <cell r="N238">
            <v>5120349.7507030005</v>
          </cell>
          <cell r="R238">
            <v>847649.90349399997</v>
          </cell>
          <cell r="S238">
            <v>32620544.676293001</v>
          </cell>
          <cell r="U238">
            <v>3709868.5332160001</v>
          </cell>
          <cell r="V238">
            <v>3354377.753908</v>
          </cell>
          <cell r="W238">
            <v>6002486.4645809997</v>
          </cell>
          <cell r="Z238">
            <v>80681.335357000004</v>
          </cell>
          <cell r="AA238">
            <v>7286582.7517250003</v>
          </cell>
          <cell r="AE238">
            <v>2348090</v>
          </cell>
          <cell r="AG238">
            <v>-167872</v>
          </cell>
        </row>
        <row r="239">
          <cell r="D239">
            <v>41072614.452914998</v>
          </cell>
          <cell r="E239">
            <v>0</v>
          </cell>
          <cell r="F239">
            <v>0</v>
          </cell>
          <cell r="G239">
            <v>2220875.848311</v>
          </cell>
          <cell r="H239">
            <v>5859701.4894730002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59146.417222999997</v>
          </cell>
          <cell r="N239">
            <v>5120349.7507030005</v>
          </cell>
          <cell r="R239">
            <v>847649.90349399997</v>
          </cell>
          <cell r="S239">
            <v>32620544.676293001</v>
          </cell>
          <cell r="T239">
            <v>0</v>
          </cell>
          <cell r="U239">
            <v>0</v>
          </cell>
          <cell r="V239">
            <v>3085614.0387360002</v>
          </cell>
          <cell r="W239">
            <v>6002486.4645809997</v>
          </cell>
          <cell r="X239">
            <v>0</v>
          </cell>
          <cell r="Y239">
            <v>0</v>
          </cell>
          <cell r="Z239">
            <v>80681.335357000004</v>
          </cell>
          <cell r="AA239">
            <v>7286582.7517250003</v>
          </cell>
          <cell r="AB239">
            <v>0</v>
          </cell>
          <cell r="AE239">
            <v>2165537.3309510001</v>
          </cell>
          <cell r="AF239">
            <v>0</v>
          </cell>
          <cell r="AG239">
            <v>-167872</v>
          </cell>
        </row>
        <row r="240">
          <cell r="D240">
            <v>0</v>
          </cell>
          <cell r="E240">
            <v>0</v>
          </cell>
          <cell r="F240">
            <v>3648675.580391</v>
          </cell>
          <cell r="G240">
            <v>193443.1320429999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3709868.5332160001</v>
          </cell>
          <cell r="V240">
            <v>268763.715172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E240">
            <v>182552.66904899999</v>
          </cell>
          <cell r="AF240">
            <v>0</v>
          </cell>
          <cell r="AG240">
            <v>0</v>
          </cell>
        </row>
        <row r="241">
          <cell r="D241">
            <v>47104272.397739999</v>
          </cell>
          <cell r="F241">
            <v>4636956.3938619997</v>
          </cell>
          <cell r="G241">
            <v>3945806.5004210002</v>
          </cell>
          <cell r="H241">
            <v>7736038.3955450002</v>
          </cell>
          <cell r="M241">
            <v>73341.557356999998</v>
          </cell>
          <cell r="N241">
            <v>8438661.7417699993</v>
          </cell>
          <cell r="R241">
            <v>926411.70371899998</v>
          </cell>
          <cell r="S241">
            <v>37456705.006667003</v>
          </cell>
          <cell r="U241">
            <v>4711348.1947309999</v>
          </cell>
          <cell r="V241">
            <v>5482177.6467570001</v>
          </cell>
          <cell r="W241">
            <v>7924544.5936380001</v>
          </cell>
          <cell r="Z241">
            <v>100044.855843</v>
          </cell>
          <cell r="AA241">
            <v>12008751.372264</v>
          </cell>
          <cell r="AE241">
            <v>7809350</v>
          </cell>
        </row>
        <row r="242">
          <cell r="D242">
            <v>47104272.397739999</v>
          </cell>
          <cell r="E242">
            <v>0</v>
          </cell>
          <cell r="F242">
            <v>0</v>
          </cell>
          <cell r="G242">
            <v>3555813.5905610002</v>
          </cell>
          <cell r="H242">
            <v>7736038.3955450002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73341.557356999998</v>
          </cell>
          <cell r="N242">
            <v>8438661.7417699993</v>
          </cell>
          <cell r="R242">
            <v>926411.70371899998</v>
          </cell>
          <cell r="S242">
            <v>37456705.006667003</v>
          </cell>
          <cell r="T242">
            <v>0</v>
          </cell>
          <cell r="U242">
            <v>0</v>
          </cell>
          <cell r="V242">
            <v>4940333.9419029998</v>
          </cell>
          <cell r="W242">
            <v>7924544.5936380001</v>
          </cell>
          <cell r="X242">
            <v>0</v>
          </cell>
          <cell r="Y242">
            <v>0</v>
          </cell>
          <cell r="Z242">
            <v>100044.855843</v>
          </cell>
          <cell r="AA242">
            <v>12008751.372264</v>
          </cell>
          <cell r="AB242">
            <v>0</v>
          </cell>
          <cell r="AE242">
            <v>7128687.1962589994</v>
          </cell>
          <cell r="AF242">
            <v>0</v>
          </cell>
          <cell r="AG242">
            <v>0</v>
          </cell>
        </row>
        <row r="243">
          <cell r="D243">
            <v>0</v>
          </cell>
          <cell r="E243">
            <v>0</v>
          </cell>
          <cell r="F243">
            <v>4636956.3938619997</v>
          </cell>
          <cell r="G243">
            <v>389992.90985900001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711348.1947309999</v>
          </cell>
          <cell r="V243">
            <v>541843.70485400001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E243">
            <v>680662.80374100001</v>
          </cell>
          <cell r="AF243">
            <v>0</v>
          </cell>
          <cell r="AG243">
            <v>0</v>
          </cell>
        </row>
        <row r="244">
          <cell r="D244">
            <v>21225318.475947</v>
          </cell>
          <cell r="E244">
            <v>3770458.3327100002</v>
          </cell>
          <cell r="F244">
            <v>1630798.574606</v>
          </cell>
          <cell r="G244">
            <v>742032.27266500005</v>
          </cell>
          <cell r="H244">
            <v>1618330.6649770001</v>
          </cell>
          <cell r="L244">
            <v>50752.191665999999</v>
          </cell>
          <cell r="M244">
            <v>49807.509241</v>
          </cell>
          <cell r="N244">
            <v>655247.66856500006</v>
          </cell>
          <cell r="R244">
            <v>309417.53959300002</v>
          </cell>
          <cell r="S244">
            <v>16986123.497497</v>
          </cell>
          <cell r="T244">
            <v>2736697.6670019999</v>
          </cell>
          <cell r="U244">
            <v>1659906.1276829999</v>
          </cell>
          <cell r="V244">
            <v>1030955.9624740001</v>
          </cell>
          <cell r="W244">
            <v>1657764.978164</v>
          </cell>
          <cell r="Y244">
            <v>69230.814851999996</v>
          </cell>
          <cell r="Z244">
            <v>67942.177142999994</v>
          </cell>
          <cell r="AA244">
            <v>932459.02962299995</v>
          </cell>
          <cell r="AE244">
            <v>724777</v>
          </cell>
          <cell r="AG244">
            <v>-71916</v>
          </cell>
        </row>
        <row r="245">
          <cell r="D245">
            <v>0</v>
          </cell>
          <cell r="E245">
            <v>3770458.3327100002</v>
          </cell>
          <cell r="F245">
            <v>0</v>
          </cell>
          <cell r="G245">
            <v>105626.908757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50752.191665999999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2736697.6670019999</v>
          </cell>
          <cell r="U245">
            <v>0</v>
          </cell>
          <cell r="V245">
            <v>146754.65662600001</v>
          </cell>
          <cell r="W245">
            <v>0</v>
          </cell>
          <cell r="X245">
            <v>0</v>
          </cell>
          <cell r="Y245">
            <v>69230.814851999996</v>
          </cell>
          <cell r="Z245">
            <v>0</v>
          </cell>
          <cell r="AA245">
            <v>0</v>
          </cell>
          <cell r="AB245">
            <v>0</v>
          </cell>
          <cell r="AE245">
            <v>96182.111785999994</v>
          </cell>
          <cell r="AF245">
            <v>0</v>
          </cell>
          <cell r="AG245">
            <v>0</v>
          </cell>
        </row>
        <row r="246">
          <cell r="D246">
            <v>21225318.475947</v>
          </cell>
          <cell r="E246">
            <v>0</v>
          </cell>
          <cell r="F246">
            <v>0</v>
          </cell>
          <cell r="G246">
            <v>588199.56323800003</v>
          </cell>
          <cell r="H246">
            <v>1618330.6649770001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9807.509241</v>
          </cell>
          <cell r="N246">
            <v>655247.66856500006</v>
          </cell>
          <cell r="R246">
            <v>309417.53959300002</v>
          </cell>
          <cell r="S246">
            <v>16986123.497497</v>
          </cell>
          <cell r="T246">
            <v>0</v>
          </cell>
          <cell r="U246">
            <v>0</v>
          </cell>
          <cell r="V246">
            <v>817225.70457299997</v>
          </cell>
          <cell r="W246">
            <v>1657764.978164</v>
          </cell>
          <cell r="X246">
            <v>0</v>
          </cell>
          <cell r="Y246">
            <v>0</v>
          </cell>
          <cell r="Z246">
            <v>67942.177142999994</v>
          </cell>
          <cell r="AA246">
            <v>932459.02962299995</v>
          </cell>
          <cell r="AB246">
            <v>0</v>
          </cell>
          <cell r="AE246">
            <v>584836.51482100005</v>
          </cell>
          <cell r="AF246">
            <v>0</v>
          </cell>
          <cell r="AG246">
            <v>-71916</v>
          </cell>
        </row>
        <row r="247">
          <cell r="D247">
            <v>0</v>
          </cell>
          <cell r="E247">
            <v>0</v>
          </cell>
          <cell r="F247">
            <v>1630798.574606</v>
          </cell>
          <cell r="G247">
            <v>48205.800669999997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1659906.1276829999</v>
          </cell>
          <cell r="V247">
            <v>66975.601274999994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E247">
            <v>43758.373394000002</v>
          </cell>
          <cell r="AF247">
            <v>0</v>
          </cell>
          <cell r="AG247">
            <v>0</v>
          </cell>
        </row>
        <row r="248">
          <cell r="D248">
            <v>13391164.088919999</v>
          </cell>
          <cell r="E248">
            <v>3873191.2012299998</v>
          </cell>
          <cell r="G248">
            <v>803422.93324200006</v>
          </cell>
          <cell r="H248">
            <v>1877670.763058</v>
          </cell>
          <cell r="L248">
            <v>85420.708473000006</v>
          </cell>
          <cell r="M248">
            <v>52256.378445000002</v>
          </cell>
          <cell r="N248">
            <v>1417190.0779870001</v>
          </cell>
          <cell r="R248">
            <v>224025.43343400001</v>
          </cell>
          <cell r="S248">
            <v>10687821.580630001</v>
          </cell>
          <cell r="T248">
            <v>2811263.880655</v>
          </cell>
          <cell r="V248">
            <v>1116250.1873939999</v>
          </cell>
          <cell r="W248">
            <v>1923424.488508</v>
          </cell>
          <cell r="Y248">
            <v>116521.967993</v>
          </cell>
          <cell r="Z248">
            <v>71282.667518999995</v>
          </cell>
          <cell r="AA248">
            <v>2016751.448816</v>
          </cell>
          <cell r="AE248">
            <v>1588886</v>
          </cell>
          <cell r="AG248">
            <v>-51936</v>
          </cell>
        </row>
        <row r="249">
          <cell r="D249">
            <v>0</v>
          </cell>
          <cell r="E249">
            <v>3873191.2012299998</v>
          </cell>
          <cell r="F249">
            <v>0</v>
          </cell>
          <cell r="G249">
            <v>185477.88358600001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85420.708473000006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2811263.880655</v>
          </cell>
          <cell r="U249">
            <v>0</v>
          </cell>
          <cell r="V249">
            <v>257697.05312600001</v>
          </cell>
          <cell r="W249">
            <v>0</v>
          </cell>
          <cell r="X249">
            <v>0</v>
          </cell>
          <cell r="Y249">
            <v>116521.967993</v>
          </cell>
          <cell r="Z249">
            <v>0</v>
          </cell>
          <cell r="AA249">
            <v>0</v>
          </cell>
          <cell r="AB249">
            <v>0</v>
          </cell>
          <cell r="AE249">
            <v>334145.035531</v>
          </cell>
          <cell r="AF249">
            <v>0</v>
          </cell>
          <cell r="AG249">
            <v>0</v>
          </cell>
        </row>
        <row r="250">
          <cell r="D250">
            <v>13391164.088919999</v>
          </cell>
          <cell r="E250">
            <v>0</v>
          </cell>
          <cell r="F250">
            <v>0</v>
          </cell>
          <cell r="G250">
            <v>617945.04965599999</v>
          </cell>
          <cell r="H250">
            <v>1877670.763058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52256.378445000002</v>
          </cell>
          <cell r="N250">
            <v>1417190.0779870001</v>
          </cell>
          <cell r="R250">
            <v>224025.43343400001</v>
          </cell>
          <cell r="S250">
            <v>10687821.580630001</v>
          </cell>
          <cell r="T250">
            <v>0</v>
          </cell>
          <cell r="U250">
            <v>0</v>
          </cell>
          <cell r="V250">
            <v>858553.13426700002</v>
          </cell>
          <cell r="W250">
            <v>1923424.488508</v>
          </cell>
          <cell r="X250">
            <v>0</v>
          </cell>
          <cell r="Y250">
            <v>0</v>
          </cell>
          <cell r="Z250">
            <v>71282.667518999995</v>
          </cell>
          <cell r="AA250">
            <v>2016751.448816</v>
          </cell>
          <cell r="AB250">
            <v>0</v>
          </cell>
          <cell r="AE250">
            <v>1254740.964469</v>
          </cell>
          <cell r="AF250">
            <v>0</v>
          </cell>
          <cell r="AG250">
            <v>-51936</v>
          </cell>
        </row>
        <row r="251">
          <cell r="D251">
            <v>61264992.425612003</v>
          </cell>
          <cell r="E251">
            <v>15642780.180392999</v>
          </cell>
          <cell r="G251">
            <v>1867118.741585</v>
          </cell>
          <cell r="H251">
            <v>5833276.9136579996</v>
          </cell>
          <cell r="L251">
            <v>448421.15631799999</v>
          </cell>
          <cell r="M251">
            <v>56614.535502999999</v>
          </cell>
          <cell r="N251">
            <v>7462779.8927189996</v>
          </cell>
          <cell r="R251">
            <v>1406325.8361790001</v>
          </cell>
          <cell r="S251">
            <v>48515713.818253003</v>
          </cell>
          <cell r="T251">
            <v>11353940.621417001</v>
          </cell>
          <cell r="V251">
            <v>2594115.2025230001</v>
          </cell>
          <cell r="W251">
            <v>5975417.9937810004</v>
          </cell>
          <cell r="Y251">
            <v>611689.09223499999</v>
          </cell>
          <cell r="Z251">
            <v>77227.608019000007</v>
          </cell>
          <cell r="AA251">
            <v>10620009.548907001</v>
          </cell>
        </row>
        <row r="252">
          <cell r="D252">
            <v>0</v>
          </cell>
          <cell r="E252">
            <v>15642780.180392999</v>
          </cell>
          <cell r="F252">
            <v>0</v>
          </cell>
          <cell r="G252">
            <v>377077.99161099998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448421.15631799999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11353940.621417001</v>
          </cell>
          <cell r="U252">
            <v>0</v>
          </cell>
          <cell r="V252">
            <v>523900.12953500001</v>
          </cell>
          <cell r="W252">
            <v>0</v>
          </cell>
          <cell r="X252">
            <v>0</v>
          </cell>
          <cell r="Y252">
            <v>611689.09223499999</v>
          </cell>
          <cell r="Z252">
            <v>0</v>
          </cell>
          <cell r="AA252">
            <v>0</v>
          </cell>
          <cell r="AB252">
            <v>0</v>
          </cell>
          <cell r="AE252">
            <v>0</v>
          </cell>
          <cell r="AF252">
            <v>0</v>
          </cell>
          <cell r="AG252">
            <v>0</v>
          </cell>
        </row>
        <row r="253">
          <cell r="D253">
            <v>61264992.425612003</v>
          </cell>
          <cell r="E253">
            <v>0</v>
          </cell>
          <cell r="F253">
            <v>0</v>
          </cell>
          <cell r="G253">
            <v>1490040.749974</v>
          </cell>
          <cell r="H253">
            <v>5833276.9136579996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56614.535502999999</v>
          </cell>
          <cell r="N253">
            <v>7462779.8927189996</v>
          </cell>
          <cell r="R253">
            <v>1406325.8361790001</v>
          </cell>
          <cell r="S253">
            <v>48515713.818253003</v>
          </cell>
          <cell r="T253">
            <v>0</v>
          </cell>
          <cell r="U253">
            <v>0</v>
          </cell>
          <cell r="V253">
            <v>2070215.072988</v>
          </cell>
          <cell r="W253">
            <v>5975417.9937810004</v>
          </cell>
          <cell r="X253">
            <v>0</v>
          </cell>
          <cell r="Y253">
            <v>0</v>
          </cell>
          <cell r="Z253">
            <v>77227.608019000007</v>
          </cell>
          <cell r="AA253">
            <v>10620009.548907001</v>
          </cell>
          <cell r="AB253">
            <v>0</v>
          </cell>
          <cell r="AE253">
            <v>0</v>
          </cell>
          <cell r="AF253">
            <v>0</v>
          </cell>
          <cell r="AG253">
            <v>0</v>
          </cell>
        </row>
        <row r="254">
          <cell r="D254">
            <v>18282411.224114001</v>
          </cell>
          <cell r="E254">
            <v>5407708.9545179997</v>
          </cell>
          <cell r="G254">
            <v>1172817.0050240001</v>
          </cell>
          <cell r="H254">
            <v>2716411.6586020002</v>
          </cell>
          <cell r="L254">
            <v>46831.510563000003</v>
          </cell>
          <cell r="M254">
            <v>51758.303352000003</v>
          </cell>
          <cell r="N254">
            <v>6508524.8792439997</v>
          </cell>
          <cell r="R254">
            <v>309219.51887299999</v>
          </cell>
          <cell r="S254">
            <v>14588281.027088</v>
          </cell>
          <cell r="T254">
            <v>3925057.1611600001</v>
          </cell>
          <cell r="V254">
            <v>1629474.5239019999</v>
          </cell>
          <cell r="W254">
            <v>2782603.2166109998</v>
          </cell>
          <cell r="Y254">
            <v>63882.633057999999</v>
          </cell>
          <cell r="Z254">
            <v>70603.245748000001</v>
          </cell>
          <cell r="AA254">
            <v>9262044.0855160002</v>
          </cell>
          <cell r="AE254">
            <v>2334336</v>
          </cell>
          <cell r="AG254">
            <v>-78421</v>
          </cell>
        </row>
        <row r="255">
          <cell r="D255">
            <v>0</v>
          </cell>
          <cell r="E255">
            <v>5407708.9545179997</v>
          </cell>
          <cell r="F255">
            <v>0</v>
          </cell>
          <cell r="G255">
            <v>256254.32876800001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46831.510563000003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3925057.1611600001</v>
          </cell>
          <cell r="U255">
            <v>0</v>
          </cell>
          <cell r="V255">
            <v>356031.587688</v>
          </cell>
          <cell r="W255">
            <v>0</v>
          </cell>
          <cell r="X255">
            <v>0</v>
          </cell>
          <cell r="Y255">
            <v>63882.633057999999</v>
          </cell>
          <cell r="Z255">
            <v>0</v>
          </cell>
          <cell r="AA255">
            <v>0</v>
          </cell>
          <cell r="AB255">
            <v>0</v>
          </cell>
          <cell r="AE255">
            <v>494764.71824099997</v>
          </cell>
          <cell r="AF255">
            <v>0</v>
          </cell>
          <cell r="AG255">
            <v>0</v>
          </cell>
        </row>
        <row r="256">
          <cell r="D256">
            <v>18282411.224114001</v>
          </cell>
          <cell r="E256">
            <v>0</v>
          </cell>
          <cell r="F256">
            <v>0</v>
          </cell>
          <cell r="G256">
            <v>916562.67625699996</v>
          </cell>
          <cell r="H256">
            <v>2716411.658602000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51758.303352000003</v>
          </cell>
          <cell r="N256">
            <v>6508524.8792439997</v>
          </cell>
          <cell r="R256">
            <v>309219.51887299999</v>
          </cell>
          <cell r="S256">
            <v>14588281.027088</v>
          </cell>
          <cell r="T256">
            <v>0</v>
          </cell>
          <cell r="U256">
            <v>0</v>
          </cell>
          <cell r="V256">
            <v>1273442.936214</v>
          </cell>
          <cell r="W256">
            <v>2782603.2166109998</v>
          </cell>
          <cell r="X256">
            <v>0</v>
          </cell>
          <cell r="Y256">
            <v>0</v>
          </cell>
          <cell r="Z256">
            <v>70603.245748000001</v>
          </cell>
          <cell r="AA256">
            <v>9262044.0855160002</v>
          </cell>
          <cell r="AB256">
            <v>0</v>
          </cell>
          <cell r="AE256">
            <v>1839571.2817589999</v>
          </cell>
          <cell r="AF256">
            <v>0</v>
          </cell>
          <cell r="AG256">
            <v>-78421</v>
          </cell>
        </row>
        <row r="257">
          <cell r="D257">
            <v>18672657.976085</v>
          </cell>
          <cell r="E257">
            <v>4328138.4868980004</v>
          </cell>
          <cell r="G257">
            <v>936168.24661999999</v>
          </cell>
          <cell r="H257">
            <v>2285586.795893</v>
          </cell>
          <cell r="L257">
            <v>23719.166024999999</v>
          </cell>
          <cell r="M257">
            <v>59935.036118999997</v>
          </cell>
          <cell r="N257">
            <v>2540715.081491</v>
          </cell>
          <cell r="R257">
            <v>377047.26245799998</v>
          </cell>
          <cell r="S257">
            <v>14838447.50917</v>
          </cell>
          <cell r="T257">
            <v>3141476.5671319999</v>
          </cell>
          <cell r="V257">
            <v>1300682.290091</v>
          </cell>
          <cell r="W257">
            <v>2341280.3247099998</v>
          </cell>
          <cell r="Y257">
            <v>32355.197630999999</v>
          </cell>
          <cell r="Z257">
            <v>81757.086494999996</v>
          </cell>
          <cell r="AA257">
            <v>3615598.8538279999</v>
          </cell>
          <cell r="AE257">
            <v>941863</v>
          </cell>
          <cell r="AG257">
            <v>-182099</v>
          </cell>
        </row>
        <row r="258">
          <cell r="D258">
            <v>0</v>
          </cell>
          <cell r="E258">
            <v>4328138.4868980004</v>
          </cell>
          <cell r="F258">
            <v>0</v>
          </cell>
          <cell r="G258">
            <v>183312.118785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23719.166024999999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3141476.5671319999</v>
          </cell>
          <cell r="U258">
            <v>0</v>
          </cell>
          <cell r="V258">
            <v>254688.00861700001</v>
          </cell>
          <cell r="W258">
            <v>0</v>
          </cell>
          <cell r="X258">
            <v>0</v>
          </cell>
          <cell r="Y258">
            <v>32355.197630999999</v>
          </cell>
          <cell r="Z258">
            <v>0</v>
          </cell>
          <cell r="AA258">
            <v>0</v>
          </cell>
          <cell r="AB258">
            <v>0</v>
          </cell>
          <cell r="AE258">
            <v>164419.25481700001</v>
          </cell>
          <cell r="AF258">
            <v>0</v>
          </cell>
          <cell r="AG258">
            <v>0</v>
          </cell>
        </row>
        <row r="259">
          <cell r="D259">
            <v>18672657.976085</v>
          </cell>
          <cell r="E259">
            <v>0</v>
          </cell>
          <cell r="F259">
            <v>0</v>
          </cell>
          <cell r="G259">
            <v>752856.12783500005</v>
          </cell>
          <cell r="H259">
            <v>2285586.795893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59935.036118999997</v>
          </cell>
          <cell r="N259">
            <v>2540715.081491</v>
          </cell>
          <cell r="R259">
            <v>377047.26245799998</v>
          </cell>
          <cell r="S259">
            <v>14838447.50917</v>
          </cell>
          <cell r="T259">
            <v>0</v>
          </cell>
          <cell r="U259">
            <v>0</v>
          </cell>
          <cell r="V259">
            <v>1045994.281474</v>
          </cell>
          <cell r="W259">
            <v>2341280.3247099998</v>
          </cell>
          <cell r="X259">
            <v>0</v>
          </cell>
          <cell r="Y259">
            <v>0</v>
          </cell>
          <cell r="Z259">
            <v>81757.086494999996</v>
          </cell>
          <cell r="AA259">
            <v>3615598.8538279999</v>
          </cell>
          <cell r="AB259">
            <v>0</v>
          </cell>
          <cell r="AE259">
            <v>777443.74518299999</v>
          </cell>
          <cell r="AF259">
            <v>0</v>
          </cell>
          <cell r="AG259">
            <v>-182099</v>
          </cell>
        </row>
        <row r="260">
          <cell r="D260">
            <v>18403376.872292999</v>
          </cell>
          <cell r="E260">
            <v>3984737.616808</v>
          </cell>
          <cell r="G260">
            <v>411627.93417999998</v>
          </cell>
          <cell r="H260">
            <v>2123134.337057</v>
          </cell>
          <cell r="L260">
            <v>30652.786373999999</v>
          </cell>
          <cell r="M260">
            <v>47815.208871000003</v>
          </cell>
          <cell r="N260">
            <v>857599.39116899995</v>
          </cell>
          <cell r="R260">
            <v>478384.17769600003</v>
          </cell>
          <cell r="S260">
            <v>14517685.741183</v>
          </cell>
          <cell r="T260">
            <v>2892227.198198</v>
          </cell>
          <cell r="V260">
            <v>571902.71730300004</v>
          </cell>
          <cell r="W260">
            <v>2174869.3416499998</v>
          </cell>
          <cell r="Y260">
            <v>41813.315022000003</v>
          </cell>
          <cell r="Z260">
            <v>65224.490057000003</v>
          </cell>
          <cell r="AA260">
            <v>1220418.376835</v>
          </cell>
          <cell r="AE260">
            <v>815934</v>
          </cell>
          <cell r="AG260">
            <v>-94505</v>
          </cell>
        </row>
        <row r="261">
          <cell r="D261">
            <v>0</v>
          </cell>
          <cell r="E261">
            <v>3984737.616808</v>
          </cell>
          <cell r="F261">
            <v>0</v>
          </cell>
          <cell r="G261">
            <v>70712.499536999996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30652.786373999999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2892227.198198</v>
          </cell>
          <cell r="U261">
            <v>0</v>
          </cell>
          <cell r="V261">
            <v>98245.690524999998</v>
          </cell>
          <cell r="W261">
            <v>0</v>
          </cell>
          <cell r="X261">
            <v>0</v>
          </cell>
          <cell r="Y261">
            <v>41813.315022000003</v>
          </cell>
          <cell r="Z261">
            <v>0</v>
          </cell>
          <cell r="AA261">
            <v>0</v>
          </cell>
          <cell r="AB261">
            <v>0</v>
          </cell>
          <cell r="AE261">
            <v>138326.358309</v>
          </cell>
          <cell r="AF261">
            <v>0</v>
          </cell>
          <cell r="AG261">
            <v>0</v>
          </cell>
        </row>
        <row r="262">
          <cell r="D262">
            <v>18403376.872292999</v>
          </cell>
          <cell r="E262">
            <v>0</v>
          </cell>
          <cell r="F262">
            <v>0</v>
          </cell>
          <cell r="G262">
            <v>340915.43464200001</v>
          </cell>
          <cell r="H262">
            <v>2123134.337057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47815.208871000003</v>
          </cell>
          <cell r="N262">
            <v>857599.39116899995</v>
          </cell>
          <cell r="R262">
            <v>478384.17769600003</v>
          </cell>
          <cell r="S262">
            <v>14517685.741183</v>
          </cell>
          <cell r="T262">
            <v>0</v>
          </cell>
          <cell r="U262">
            <v>0</v>
          </cell>
          <cell r="V262">
            <v>473657.026778</v>
          </cell>
          <cell r="W262">
            <v>2174869.3416499998</v>
          </cell>
          <cell r="X262">
            <v>0</v>
          </cell>
          <cell r="Y262">
            <v>0</v>
          </cell>
          <cell r="Z262">
            <v>65224.490057000003</v>
          </cell>
          <cell r="AA262">
            <v>1220418.376835</v>
          </cell>
          <cell r="AB262">
            <v>0</v>
          </cell>
          <cell r="AE262">
            <v>677607.64169099997</v>
          </cell>
          <cell r="AF262">
            <v>0</v>
          </cell>
          <cell r="AG262">
            <v>-94505</v>
          </cell>
        </row>
        <row r="263">
          <cell r="D263">
            <v>31425590.852658</v>
          </cell>
          <cell r="E263">
            <v>5943968.1861399999</v>
          </cell>
          <cell r="G263">
            <v>519988.32115799998</v>
          </cell>
          <cell r="H263">
            <v>3151535.1102169999</v>
          </cell>
          <cell r="L263">
            <v>49720.346099000002</v>
          </cell>
          <cell r="M263">
            <v>48271.777706000001</v>
          </cell>
          <cell r="N263">
            <v>627718.22808200005</v>
          </cell>
          <cell r="R263">
            <v>857457.57611400005</v>
          </cell>
          <cell r="S263">
            <v>24749818.791629001</v>
          </cell>
          <cell r="T263">
            <v>4314288.1931950003</v>
          </cell>
          <cell r="V263">
            <v>722455.18134899996</v>
          </cell>
          <cell r="W263">
            <v>3228329.44233</v>
          </cell>
          <cell r="Y263">
            <v>67823.279393999997</v>
          </cell>
          <cell r="Z263">
            <v>65847.293348000007</v>
          </cell>
          <cell r="AA263">
            <v>893282.88815799996</v>
          </cell>
        </row>
        <row r="264">
          <cell r="D264">
            <v>0</v>
          </cell>
          <cell r="E264">
            <v>5943968.1861399999</v>
          </cell>
          <cell r="F264">
            <v>0</v>
          </cell>
          <cell r="G264">
            <v>82496.60272399999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49720.346099000002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4314288.1931950003</v>
          </cell>
          <cell r="U264">
            <v>0</v>
          </cell>
          <cell r="V264">
            <v>114618.147478</v>
          </cell>
          <cell r="W264">
            <v>0</v>
          </cell>
          <cell r="X264">
            <v>0</v>
          </cell>
          <cell r="Y264">
            <v>67823.279393999997</v>
          </cell>
          <cell r="Z264">
            <v>0</v>
          </cell>
          <cell r="AA264">
            <v>0</v>
          </cell>
          <cell r="AB264">
            <v>0</v>
          </cell>
          <cell r="AE264">
            <v>0</v>
          </cell>
          <cell r="AF264">
            <v>0</v>
          </cell>
          <cell r="AG264">
            <v>0</v>
          </cell>
        </row>
        <row r="265">
          <cell r="D265">
            <v>31425590.852658</v>
          </cell>
          <cell r="E265">
            <v>0</v>
          </cell>
          <cell r="F265">
            <v>0</v>
          </cell>
          <cell r="G265">
            <v>437491.71843499999</v>
          </cell>
          <cell r="H265">
            <v>3151535.1102169999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48271.777706000001</v>
          </cell>
          <cell r="N265">
            <v>627718.22808200005</v>
          </cell>
          <cell r="R265">
            <v>857457.57611400005</v>
          </cell>
          <cell r="S265">
            <v>24749818.791629001</v>
          </cell>
          <cell r="T265">
            <v>0</v>
          </cell>
          <cell r="U265">
            <v>0</v>
          </cell>
          <cell r="V265">
            <v>607837.03387100005</v>
          </cell>
          <cell r="W265">
            <v>3228329.44233</v>
          </cell>
          <cell r="X265">
            <v>0</v>
          </cell>
          <cell r="Y265">
            <v>0</v>
          </cell>
          <cell r="Z265">
            <v>65847.293348000007</v>
          </cell>
          <cell r="AA265">
            <v>893282.88815799996</v>
          </cell>
          <cell r="AB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D266">
            <v>23974224.534844998</v>
          </cell>
          <cell r="E266">
            <v>4603000.1372429999</v>
          </cell>
          <cell r="G266">
            <v>585940.934519</v>
          </cell>
          <cell r="H266">
            <v>2624110.695911</v>
          </cell>
          <cell r="L266">
            <v>46831.510563000003</v>
          </cell>
          <cell r="M266">
            <v>48728.346539999999</v>
          </cell>
          <cell r="N266">
            <v>842054.46753499995</v>
          </cell>
          <cell r="R266">
            <v>567389.59729599999</v>
          </cell>
          <cell r="S266">
            <v>18968109.233720001</v>
          </cell>
          <cell r="T266">
            <v>3340978.3705930002</v>
          </cell>
          <cell r="V266">
            <v>814087.63790099998</v>
          </cell>
          <cell r="W266">
            <v>2688053.1307029999</v>
          </cell>
          <cell r="Y266">
            <v>63882.633057999999</v>
          </cell>
          <cell r="Z266">
            <v>66470.096638000003</v>
          </cell>
          <cell r="AA266">
            <v>1198296.9636609999</v>
          </cell>
          <cell r="AG266">
            <v>-56238</v>
          </cell>
        </row>
        <row r="267">
          <cell r="D267">
            <v>0</v>
          </cell>
          <cell r="E267">
            <v>4603000.1372429999</v>
          </cell>
          <cell r="F267">
            <v>0</v>
          </cell>
          <cell r="G267">
            <v>93375.625618999999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46831.510563000003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3340978.3705930002</v>
          </cell>
          <cell r="U267">
            <v>0</v>
          </cell>
          <cell r="V267">
            <v>129733.114755</v>
          </cell>
          <cell r="W267">
            <v>0</v>
          </cell>
          <cell r="X267">
            <v>0</v>
          </cell>
          <cell r="Y267">
            <v>63882.633057999999</v>
          </cell>
          <cell r="Z267">
            <v>0</v>
          </cell>
          <cell r="AA267">
            <v>0</v>
          </cell>
          <cell r="AB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D268">
            <v>23974224.534844998</v>
          </cell>
          <cell r="E268">
            <v>0</v>
          </cell>
          <cell r="F268">
            <v>0</v>
          </cell>
          <cell r="G268">
            <v>492565.3089</v>
          </cell>
          <cell r="H268">
            <v>2624110.695911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48728.346539999999</v>
          </cell>
          <cell r="N268">
            <v>842054.46753499995</v>
          </cell>
          <cell r="R268">
            <v>567389.59729599999</v>
          </cell>
          <cell r="S268">
            <v>18968109.233720001</v>
          </cell>
          <cell r="T268">
            <v>0</v>
          </cell>
          <cell r="U268">
            <v>0</v>
          </cell>
          <cell r="V268">
            <v>684354.52314599999</v>
          </cell>
          <cell r="W268">
            <v>2688053.1307029999</v>
          </cell>
          <cell r="X268">
            <v>0</v>
          </cell>
          <cell r="Y268">
            <v>0</v>
          </cell>
          <cell r="Z268">
            <v>66470.096638000003</v>
          </cell>
          <cell r="AA268">
            <v>1198296.9636609999</v>
          </cell>
          <cell r="AB268">
            <v>0</v>
          </cell>
          <cell r="AE268">
            <v>0</v>
          </cell>
          <cell r="AF268">
            <v>0</v>
          </cell>
          <cell r="AG268">
            <v>-56238</v>
          </cell>
        </row>
        <row r="269">
          <cell r="D269">
            <v>26139150.633230999</v>
          </cell>
          <cell r="E269">
            <v>5626390.5198529996</v>
          </cell>
          <cell r="G269">
            <v>747324.73558500002</v>
          </cell>
          <cell r="H269">
            <v>2860129.199581</v>
          </cell>
          <cell r="L269">
            <v>43117.115561999999</v>
          </cell>
          <cell r="M269">
            <v>48230.271448</v>
          </cell>
          <cell r="N269">
            <v>541043.61556499999</v>
          </cell>
          <cell r="R269">
            <v>667999.93460699997</v>
          </cell>
          <cell r="S269">
            <v>20631598.135690998</v>
          </cell>
          <cell r="T269">
            <v>4083781.9836769998</v>
          </cell>
          <cell r="V269">
            <v>1038309.1415800001</v>
          </cell>
          <cell r="W269">
            <v>2929822.7628629999</v>
          </cell>
          <cell r="Y269">
            <v>58815.845117999997</v>
          </cell>
          <cell r="Z269">
            <v>65790.674866999994</v>
          </cell>
          <cell r="AA269">
            <v>769939.41215900006</v>
          </cell>
          <cell r="AG269">
            <v>-100277</v>
          </cell>
        </row>
        <row r="270">
          <cell r="D270">
            <v>0</v>
          </cell>
          <cell r="E270">
            <v>5626390.5198529996</v>
          </cell>
          <cell r="F270">
            <v>0</v>
          </cell>
          <cell r="G270">
            <v>130561.86802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43117.115561999999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4083781.9836769998</v>
          </cell>
          <cell r="U270">
            <v>0</v>
          </cell>
          <cell r="V270">
            <v>181398.493391</v>
          </cell>
          <cell r="W270">
            <v>0</v>
          </cell>
          <cell r="X270">
            <v>0</v>
          </cell>
          <cell r="Y270">
            <v>58815.845117999997</v>
          </cell>
          <cell r="Z270">
            <v>0</v>
          </cell>
          <cell r="AA270">
            <v>0</v>
          </cell>
          <cell r="AB270">
            <v>0</v>
          </cell>
          <cell r="AE270">
            <v>0</v>
          </cell>
          <cell r="AF270">
            <v>0</v>
          </cell>
          <cell r="AG270">
            <v>0</v>
          </cell>
        </row>
        <row r="271">
          <cell r="D271">
            <v>26139150.633230999</v>
          </cell>
          <cell r="E271">
            <v>0</v>
          </cell>
          <cell r="F271">
            <v>0</v>
          </cell>
          <cell r="G271">
            <v>616762.86756299995</v>
          </cell>
          <cell r="H271">
            <v>2860129.199581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48230.271448</v>
          </cell>
          <cell r="N271">
            <v>541043.61556499999</v>
          </cell>
          <cell r="R271">
            <v>667999.93460699997</v>
          </cell>
          <cell r="S271">
            <v>20631598.135690998</v>
          </cell>
          <cell r="T271">
            <v>0</v>
          </cell>
          <cell r="U271">
            <v>0</v>
          </cell>
          <cell r="V271">
            <v>856910.64818899997</v>
          </cell>
          <cell r="W271">
            <v>2929822.7628629999</v>
          </cell>
          <cell r="X271">
            <v>0</v>
          </cell>
          <cell r="Y271">
            <v>0</v>
          </cell>
          <cell r="Z271">
            <v>65790.674866999994</v>
          </cell>
          <cell r="AA271">
            <v>769939.41215900006</v>
          </cell>
          <cell r="AB271">
            <v>0</v>
          </cell>
          <cell r="AE271">
            <v>0</v>
          </cell>
          <cell r="AF271">
            <v>0</v>
          </cell>
          <cell r="AG271">
            <v>-100277</v>
          </cell>
        </row>
        <row r="272">
          <cell r="D272">
            <v>33241268.911741</v>
          </cell>
          <cell r="E272">
            <v>8523531.6178060006</v>
          </cell>
          <cell r="G272">
            <v>1496922.353841</v>
          </cell>
          <cell r="H272">
            <v>3444270.0015420001</v>
          </cell>
          <cell r="L272">
            <v>46831.510563000003</v>
          </cell>
          <cell r="M272">
            <v>67406.162505999993</v>
          </cell>
          <cell r="N272">
            <v>1491602.496792</v>
          </cell>
          <cell r="R272">
            <v>500674.68498100003</v>
          </cell>
          <cell r="S272">
            <v>26586114.671771001</v>
          </cell>
          <cell r="T272">
            <v>6186603.069104</v>
          </cell>
          <cell r="V272">
            <v>2079776.1538190001</v>
          </cell>
          <cell r="W272">
            <v>3528197.4861280001</v>
          </cell>
          <cell r="Y272">
            <v>63882.633057999999</v>
          </cell>
          <cell r="Z272">
            <v>91948.413067000001</v>
          </cell>
          <cell r="AA272">
            <v>2122645.0447180001</v>
          </cell>
          <cell r="AB272">
            <v>356985.05882400001</v>
          </cell>
          <cell r="AE272">
            <v>2876211</v>
          </cell>
        </row>
        <row r="273">
          <cell r="D273">
            <v>0</v>
          </cell>
          <cell r="E273">
            <v>8523531.6178060006</v>
          </cell>
          <cell r="F273">
            <v>0</v>
          </cell>
          <cell r="G273">
            <v>278294.45769299997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6831.510563000003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6186603.069104</v>
          </cell>
          <cell r="U273">
            <v>0</v>
          </cell>
          <cell r="V273">
            <v>386653.43954799999</v>
          </cell>
          <cell r="W273">
            <v>0</v>
          </cell>
          <cell r="X273">
            <v>0</v>
          </cell>
          <cell r="Y273">
            <v>63882.633057999999</v>
          </cell>
          <cell r="Z273">
            <v>0</v>
          </cell>
          <cell r="AA273">
            <v>0</v>
          </cell>
          <cell r="AB273">
            <v>75954.267835000006</v>
          </cell>
          <cell r="AE273">
            <v>553325.527994</v>
          </cell>
          <cell r="AF273">
            <v>0</v>
          </cell>
          <cell r="AG273">
            <v>0</v>
          </cell>
        </row>
        <row r="274">
          <cell r="D274">
            <v>33241268.911741</v>
          </cell>
          <cell r="E274">
            <v>0</v>
          </cell>
          <cell r="F274">
            <v>0</v>
          </cell>
          <cell r="G274">
            <v>1218627.8961489999</v>
          </cell>
          <cell r="H274">
            <v>3444270.0015420001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67406.162505999993</v>
          </cell>
          <cell r="N274">
            <v>1491602.496792</v>
          </cell>
          <cell r="R274">
            <v>500674.68498100003</v>
          </cell>
          <cell r="S274">
            <v>26586114.671771001</v>
          </cell>
          <cell r="T274">
            <v>0</v>
          </cell>
          <cell r="U274">
            <v>0</v>
          </cell>
          <cell r="V274">
            <v>1693122.7142709999</v>
          </cell>
          <cell r="W274">
            <v>3528197.4861280001</v>
          </cell>
          <cell r="X274">
            <v>0</v>
          </cell>
          <cell r="Y274">
            <v>0</v>
          </cell>
          <cell r="Z274">
            <v>91948.413067000001</v>
          </cell>
          <cell r="AA274">
            <v>2122645.0447180001</v>
          </cell>
          <cell r="AB274">
            <v>281030.790989</v>
          </cell>
          <cell r="AE274">
            <v>2322885.4720059996</v>
          </cell>
          <cell r="AF274">
            <v>0</v>
          </cell>
          <cell r="AG274">
            <v>0</v>
          </cell>
        </row>
        <row r="275">
          <cell r="D275">
            <v>54485411.523071997</v>
          </cell>
          <cell r="E275">
            <v>11053286.595675999</v>
          </cell>
          <cell r="G275">
            <v>800450.67012899998</v>
          </cell>
          <cell r="H275">
            <v>4424603.1280990001</v>
          </cell>
          <cell r="L275">
            <v>27433.561027</v>
          </cell>
          <cell r="M275">
            <v>80397.621165999997</v>
          </cell>
          <cell r="N275">
            <v>3173393.3073689998</v>
          </cell>
          <cell r="R275">
            <v>1331516.92105</v>
          </cell>
          <cell r="S275">
            <v>43066152.399573997</v>
          </cell>
          <cell r="T275">
            <v>8022765.6613180004</v>
          </cell>
          <cell r="V275">
            <v>1112120.619864</v>
          </cell>
          <cell r="W275">
            <v>4532418.6624980001</v>
          </cell>
          <cell r="Y275">
            <v>37421.985570999997</v>
          </cell>
          <cell r="Z275">
            <v>109669.997605</v>
          </cell>
          <cell r="AA275">
            <v>4515940.1337259999</v>
          </cell>
        </row>
        <row r="276">
          <cell r="D276">
            <v>0</v>
          </cell>
          <cell r="E276">
            <v>11053286.595675999</v>
          </cell>
          <cell r="F276">
            <v>0</v>
          </cell>
          <cell r="G276">
            <v>134358.65170399999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27433.561027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8022765.6613180004</v>
          </cell>
          <cell r="U276">
            <v>0</v>
          </cell>
          <cell r="V276">
            <v>186673.62348899999</v>
          </cell>
          <cell r="W276">
            <v>0</v>
          </cell>
          <cell r="X276">
            <v>0</v>
          </cell>
          <cell r="Y276">
            <v>37421.985570999997</v>
          </cell>
          <cell r="Z276">
            <v>0</v>
          </cell>
          <cell r="AA276">
            <v>0</v>
          </cell>
          <cell r="AB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D277">
            <v>54485411.523071997</v>
          </cell>
          <cell r="E277">
            <v>0</v>
          </cell>
          <cell r="F277">
            <v>0</v>
          </cell>
          <cell r="G277">
            <v>666092.01842500002</v>
          </cell>
          <cell r="H277">
            <v>4424603.1280990001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0397.621165999997</v>
          </cell>
          <cell r="N277">
            <v>3173393.3073689998</v>
          </cell>
          <cell r="R277">
            <v>1331516.92105</v>
          </cell>
          <cell r="S277">
            <v>43066152.399573997</v>
          </cell>
          <cell r="T277">
            <v>0</v>
          </cell>
          <cell r="U277">
            <v>0</v>
          </cell>
          <cell r="V277">
            <v>925446.99637499999</v>
          </cell>
          <cell r="W277">
            <v>4532418.6624980001</v>
          </cell>
          <cell r="X277">
            <v>0</v>
          </cell>
          <cell r="Y277">
            <v>0</v>
          </cell>
          <cell r="Z277">
            <v>109669.997605</v>
          </cell>
          <cell r="AA277">
            <v>4515940.1337259999</v>
          </cell>
          <cell r="AB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D278">
            <v>25602939.736699</v>
          </cell>
          <cell r="E278">
            <v>5344852.8018770004</v>
          </cell>
          <cell r="G278">
            <v>616495.35106300004</v>
          </cell>
          <cell r="H278">
            <v>2883006.5662290002</v>
          </cell>
          <cell r="L278">
            <v>29715.990138000001</v>
          </cell>
          <cell r="M278">
            <v>59104.910965000003</v>
          </cell>
          <cell r="N278">
            <v>1525150.344641</v>
          </cell>
          <cell r="R278">
            <v>626059.44727899996</v>
          </cell>
          <cell r="S278">
            <v>20236604.893330999</v>
          </cell>
          <cell r="T278">
            <v>3879434.5150219998</v>
          </cell>
          <cell r="V278">
            <v>856538.9693</v>
          </cell>
          <cell r="W278">
            <v>2953257.5886630001</v>
          </cell>
          <cell r="Y278">
            <v>40535.435887</v>
          </cell>
          <cell r="Z278">
            <v>80624.716876000006</v>
          </cell>
          <cell r="AA278">
            <v>2170385.7619340001</v>
          </cell>
          <cell r="AE278">
            <v>612351</v>
          </cell>
          <cell r="AG278">
            <v>-107437</v>
          </cell>
        </row>
        <row r="279">
          <cell r="D279">
            <v>0</v>
          </cell>
          <cell r="E279">
            <v>5344852.8018770004</v>
          </cell>
          <cell r="F279">
            <v>0</v>
          </cell>
          <cell r="G279">
            <v>102024.96917900001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29715.990138000001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3879434.5150219998</v>
          </cell>
          <cell r="U279">
            <v>0</v>
          </cell>
          <cell r="V279">
            <v>141750.23670899999</v>
          </cell>
          <cell r="W279">
            <v>0</v>
          </cell>
          <cell r="X279">
            <v>0</v>
          </cell>
          <cell r="Y279">
            <v>40535.435887</v>
          </cell>
          <cell r="Z279">
            <v>0</v>
          </cell>
          <cell r="AA279">
            <v>0</v>
          </cell>
          <cell r="AB279">
            <v>0</v>
          </cell>
          <cell r="AE279">
            <v>100022.34602700001</v>
          </cell>
          <cell r="AF279">
            <v>0</v>
          </cell>
          <cell r="AG279">
            <v>0</v>
          </cell>
        </row>
        <row r="280">
          <cell r="D280">
            <v>25602939.736699</v>
          </cell>
          <cell r="E280">
            <v>0</v>
          </cell>
          <cell r="F280">
            <v>0</v>
          </cell>
          <cell r="G280">
            <v>514470.38188399997</v>
          </cell>
          <cell r="H280">
            <v>2883006.5662290002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59104.910965000003</v>
          </cell>
          <cell r="N280">
            <v>1525150.344641</v>
          </cell>
          <cell r="R280">
            <v>626059.44727899996</v>
          </cell>
          <cell r="S280">
            <v>20236604.893330999</v>
          </cell>
          <cell r="T280">
            <v>0</v>
          </cell>
          <cell r="U280">
            <v>0</v>
          </cell>
          <cell r="V280">
            <v>714788.73259000003</v>
          </cell>
          <cell r="W280">
            <v>2953257.5886630001</v>
          </cell>
          <cell r="X280">
            <v>0</v>
          </cell>
          <cell r="Y280">
            <v>0</v>
          </cell>
          <cell r="Z280">
            <v>80624.716876000006</v>
          </cell>
          <cell r="AA280">
            <v>2170385.7619340001</v>
          </cell>
          <cell r="AB280">
            <v>0</v>
          </cell>
          <cell r="AE280">
            <v>512328.65397300001</v>
          </cell>
          <cell r="AF280">
            <v>0</v>
          </cell>
          <cell r="AG280">
            <v>-107437</v>
          </cell>
        </row>
        <row r="281">
          <cell r="D281">
            <v>21047307.749178998</v>
          </cell>
          <cell r="E281">
            <v>5208815.0712059997</v>
          </cell>
          <cell r="G281">
            <v>687842.94779999997</v>
          </cell>
          <cell r="H281">
            <v>2285399.398362</v>
          </cell>
          <cell r="L281">
            <v>46831.510563000003</v>
          </cell>
          <cell r="M281">
            <v>54539.222618</v>
          </cell>
          <cell r="N281">
            <v>775928.77307899995</v>
          </cell>
          <cell r="R281">
            <v>406766.18200099998</v>
          </cell>
          <cell r="S281">
            <v>16743722.057254</v>
          </cell>
          <cell r="T281">
            <v>3780694.757863</v>
          </cell>
          <cell r="V281">
            <v>955667.04360800004</v>
          </cell>
          <cell r="W281">
            <v>2341088.36081</v>
          </cell>
          <cell r="Y281">
            <v>63882.633057999999</v>
          </cell>
          <cell r="Z281">
            <v>74396.683971000006</v>
          </cell>
          <cell r="AA281">
            <v>1104195.902577</v>
          </cell>
          <cell r="AB281">
            <v>39328.058824</v>
          </cell>
          <cell r="AE281">
            <v>1343866</v>
          </cell>
          <cell r="AG281">
            <v>-123037</v>
          </cell>
        </row>
        <row r="282">
          <cell r="D282">
            <v>0</v>
          </cell>
          <cell r="E282">
            <v>5208815.0712059997</v>
          </cell>
          <cell r="F282">
            <v>0</v>
          </cell>
          <cell r="G282">
            <v>123094.23978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46831.510563000003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3780694.757863</v>
          </cell>
          <cell r="U282">
            <v>0</v>
          </cell>
          <cell r="V282">
            <v>171023.20899499999</v>
          </cell>
          <cell r="W282">
            <v>0</v>
          </cell>
          <cell r="X282">
            <v>0</v>
          </cell>
          <cell r="Y282">
            <v>63882.633057999999</v>
          </cell>
          <cell r="Z282">
            <v>0</v>
          </cell>
          <cell r="AA282">
            <v>0</v>
          </cell>
          <cell r="AB282">
            <v>8367.67209</v>
          </cell>
          <cell r="AE282">
            <v>253645.41299500002</v>
          </cell>
          <cell r="AF282">
            <v>0</v>
          </cell>
          <cell r="AG282">
            <v>0</v>
          </cell>
        </row>
        <row r="283">
          <cell r="D283">
            <v>21047307.749178998</v>
          </cell>
          <cell r="E283">
            <v>0</v>
          </cell>
          <cell r="F283">
            <v>0</v>
          </cell>
          <cell r="G283">
            <v>564748.708018</v>
          </cell>
          <cell r="H283">
            <v>2285399.398362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54539.222618</v>
          </cell>
          <cell r="N283">
            <v>775928.77307899995</v>
          </cell>
          <cell r="R283">
            <v>406766.18200099998</v>
          </cell>
          <cell r="S283">
            <v>16743722.057254</v>
          </cell>
          <cell r="T283">
            <v>0</v>
          </cell>
          <cell r="U283">
            <v>0</v>
          </cell>
          <cell r="V283">
            <v>784643.83461300004</v>
          </cell>
          <cell r="W283">
            <v>2341088.36081</v>
          </cell>
          <cell r="X283">
            <v>0</v>
          </cell>
          <cell r="Y283">
            <v>0</v>
          </cell>
          <cell r="Z283">
            <v>74396.683971000006</v>
          </cell>
          <cell r="AA283">
            <v>1104195.902577</v>
          </cell>
          <cell r="AB283">
            <v>30960.386732999999</v>
          </cell>
          <cell r="AE283">
            <v>1090220.5870050001</v>
          </cell>
          <cell r="AF283">
            <v>0</v>
          </cell>
          <cell r="AG283">
            <v>-123037</v>
          </cell>
        </row>
        <row r="284">
          <cell r="D284">
            <v>14520103.904914999</v>
          </cell>
          <cell r="E284">
            <v>4807959.5260359999</v>
          </cell>
          <cell r="G284">
            <v>758860.15472500003</v>
          </cell>
          <cell r="H284">
            <v>2032172.4207240001</v>
          </cell>
          <cell r="L284">
            <v>168121.92694100001</v>
          </cell>
          <cell r="M284">
            <v>49807.509241</v>
          </cell>
          <cell r="N284">
            <v>1764840.266547</v>
          </cell>
          <cell r="R284">
            <v>283237.39337300003</v>
          </cell>
          <cell r="S284">
            <v>11548531.031439001</v>
          </cell>
          <cell r="T284">
            <v>3489743.2770429999</v>
          </cell>
          <cell r="V284">
            <v>1054336.084855</v>
          </cell>
          <cell r="W284">
            <v>2081690.931015</v>
          </cell>
          <cell r="Y284">
            <v>229334.29305499999</v>
          </cell>
          <cell r="Z284">
            <v>67942.177142999994</v>
          </cell>
          <cell r="AA284">
            <v>2511479.7371029998</v>
          </cell>
          <cell r="AG284">
            <v>-123942</v>
          </cell>
        </row>
        <row r="285">
          <cell r="D285">
            <v>0</v>
          </cell>
          <cell r="E285">
            <v>4807959.5260359999</v>
          </cell>
          <cell r="F285">
            <v>0</v>
          </cell>
          <cell r="G285">
            <v>188844.77752900001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168121.92694100001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3489743.2770429999</v>
          </cell>
          <cell r="U285">
            <v>0</v>
          </cell>
          <cell r="V285">
            <v>262374.908138</v>
          </cell>
          <cell r="W285">
            <v>0</v>
          </cell>
          <cell r="X285">
            <v>0</v>
          </cell>
          <cell r="Y285">
            <v>229334.29305499999</v>
          </cell>
          <cell r="Z285">
            <v>0</v>
          </cell>
          <cell r="AA285">
            <v>0</v>
          </cell>
          <cell r="AB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D286">
            <v>14520103.904914999</v>
          </cell>
          <cell r="E286">
            <v>0</v>
          </cell>
          <cell r="F286">
            <v>0</v>
          </cell>
          <cell r="G286">
            <v>570015.37719599996</v>
          </cell>
          <cell r="H286">
            <v>2032172.4207240001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9807.509241</v>
          </cell>
          <cell r="N286">
            <v>1764840.266547</v>
          </cell>
          <cell r="R286">
            <v>283237.39337300003</v>
          </cell>
          <cell r="S286">
            <v>11548531.031439001</v>
          </cell>
          <cell r="T286">
            <v>0</v>
          </cell>
          <cell r="U286">
            <v>0</v>
          </cell>
          <cell r="V286">
            <v>791961.17671699997</v>
          </cell>
          <cell r="W286">
            <v>2081690.931015</v>
          </cell>
          <cell r="X286">
            <v>0</v>
          </cell>
          <cell r="Y286">
            <v>0</v>
          </cell>
          <cell r="Z286">
            <v>67942.177142999994</v>
          </cell>
          <cell r="AA286">
            <v>2511479.7371029998</v>
          </cell>
          <cell r="AB286">
            <v>0</v>
          </cell>
          <cell r="AE286">
            <v>0</v>
          </cell>
          <cell r="AF286">
            <v>0</v>
          </cell>
          <cell r="AG286">
            <v>-123942</v>
          </cell>
        </row>
        <row r="287">
          <cell r="D287">
            <v>30622716.624543</v>
          </cell>
          <cell r="E287">
            <v>7758547.9985490004</v>
          </cell>
          <cell r="G287">
            <v>653162.80923999997</v>
          </cell>
          <cell r="H287">
            <v>3637516.2720340001</v>
          </cell>
          <cell r="L287">
            <v>69943.855100999994</v>
          </cell>
          <cell r="M287">
            <v>51675.290837</v>
          </cell>
          <cell r="N287">
            <v>1439174.28244</v>
          </cell>
          <cell r="R287">
            <v>458884.030822</v>
          </cell>
          <cell r="S287">
            <v>24494166.857303001</v>
          </cell>
          <cell r="T287">
            <v>5631357.8704089997</v>
          </cell>
          <cell r="V287">
            <v>907483.56568700005</v>
          </cell>
          <cell r="W287">
            <v>3726152.6422120002</v>
          </cell>
          <cell r="Y287">
            <v>95410.068484999996</v>
          </cell>
          <cell r="Z287">
            <v>70490.008786000006</v>
          </cell>
          <cell r="AA287">
            <v>2048036.367382</v>
          </cell>
          <cell r="AG287">
            <v>-80090</v>
          </cell>
        </row>
        <row r="288">
          <cell r="D288">
            <v>0</v>
          </cell>
          <cell r="E288">
            <v>7758547.9985490004</v>
          </cell>
          <cell r="F288">
            <v>0</v>
          </cell>
          <cell r="G288">
            <v>126288.10869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69943.855100999994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5631357.8704089997</v>
          </cell>
          <cell r="U288">
            <v>0</v>
          </cell>
          <cell r="V288">
            <v>175460.66855199999</v>
          </cell>
          <cell r="W288">
            <v>0</v>
          </cell>
          <cell r="X288">
            <v>0</v>
          </cell>
          <cell r="Y288">
            <v>95410.068484999996</v>
          </cell>
          <cell r="Z288">
            <v>0</v>
          </cell>
          <cell r="AA288">
            <v>0</v>
          </cell>
          <cell r="AB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D289">
            <v>30622716.624543</v>
          </cell>
          <cell r="E289">
            <v>0</v>
          </cell>
          <cell r="F289">
            <v>0</v>
          </cell>
          <cell r="G289">
            <v>526874.70054500003</v>
          </cell>
          <cell r="H289">
            <v>3637516.2720340001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51675.290837</v>
          </cell>
          <cell r="N289">
            <v>1439174.28244</v>
          </cell>
          <cell r="R289">
            <v>458884.030822</v>
          </cell>
          <cell r="S289">
            <v>24494166.857303001</v>
          </cell>
          <cell r="T289">
            <v>0</v>
          </cell>
          <cell r="U289">
            <v>0</v>
          </cell>
          <cell r="V289">
            <v>732022.89713399997</v>
          </cell>
          <cell r="W289">
            <v>3726152.6422120002</v>
          </cell>
          <cell r="X289">
            <v>0</v>
          </cell>
          <cell r="Y289">
            <v>0</v>
          </cell>
          <cell r="Z289">
            <v>70490.008786000006</v>
          </cell>
          <cell r="AA289">
            <v>2048036.367382</v>
          </cell>
          <cell r="AB289">
            <v>0</v>
          </cell>
          <cell r="AE289">
            <v>0</v>
          </cell>
          <cell r="AF289">
            <v>0</v>
          </cell>
          <cell r="AG289">
            <v>-80090</v>
          </cell>
        </row>
        <row r="290">
          <cell r="D290">
            <v>29181111.186916001</v>
          </cell>
          <cell r="E290">
            <v>6865473.8913690001</v>
          </cell>
          <cell r="G290">
            <v>959903.185023</v>
          </cell>
          <cell r="H290">
            <v>3431435.6761520002</v>
          </cell>
          <cell r="L290">
            <v>145058.97485</v>
          </cell>
          <cell r="M290">
            <v>50015.040528999998</v>
          </cell>
          <cell r="N290">
            <v>1544812.6890390001</v>
          </cell>
          <cell r="R290">
            <v>671436.30938300001</v>
          </cell>
          <cell r="S290">
            <v>23106916.256358001</v>
          </cell>
          <cell r="T290">
            <v>4983141.2320299996</v>
          </cell>
          <cell r="V290">
            <v>1333658.856162</v>
          </cell>
          <cell r="W290">
            <v>3515050.4231639998</v>
          </cell>
          <cell r="Y290">
            <v>197874.233622</v>
          </cell>
          <cell r="Z290">
            <v>68225.269547999997</v>
          </cell>
          <cell r="AA290">
            <v>2198366.5262420001</v>
          </cell>
          <cell r="AE290">
            <v>973814</v>
          </cell>
          <cell r="AG290">
            <v>-89669</v>
          </cell>
        </row>
        <row r="291">
          <cell r="D291">
            <v>0</v>
          </cell>
          <cell r="E291">
            <v>6865473.8913690001</v>
          </cell>
          <cell r="F291">
            <v>0</v>
          </cell>
          <cell r="G291">
            <v>174107.281666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145058.97485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4983141.2320299996</v>
          </cell>
          <cell r="U291">
            <v>0</v>
          </cell>
          <cell r="V291">
            <v>241899.10163700001</v>
          </cell>
          <cell r="W291">
            <v>0</v>
          </cell>
          <cell r="X291">
            <v>0</v>
          </cell>
          <cell r="Y291">
            <v>197874.233622</v>
          </cell>
          <cell r="Z291">
            <v>0</v>
          </cell>
          <cell r="AA291">
            <v>0</v>
          </cell>
          <cell r="AB291">
            <v>0</v>
          </cell>
          <cell r="AE291">
            <v>173441.32905999999</v>
          </cell>
          <cell r="AF291">
            <v>0</v>
          </cell>
          <cell r="AG291">
            <v>0</v>
          </cell>
        </row>
        <row r="292">
          <cell r="D292">
            <v>29181111.186916001</v>
          </cell>
          <cell r="E292">
            <v>0</v>
          </cell>
          <cell r="F292">
            <v>0</v>
          </cell>
          <cell r="G292">
            <v>785795.90335799998</v>
          </cell>
          <cell r="H292">
            <v>3431435.6761520002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50015.040528999998</v>
          </cell>
          <cell r="N292">
            <v>1544812.6890390001</v>
          </cell>
          <cell r="R292">
            <v>671436.30938300001</v>
          </cell>
          <cell r="S292">
            <v>23106916.256358001</v>
          </cell>
          <cell r="T292">
            <v>0</v>
          </cell>
          <cell r="U292">
            <v>0</v>
          </cell>
          <cell r="V292">
            <v>1091759.754525</v>
          </cell>
          <cell r="W292">
            <v>3515050.4231639998</v>
          </cell>
          <cell r="X292">
            <v>0</v>
          </cell>
          <cell r="Y292">
            <v>0</v>
          </cell>
          <cell r="Z292">
            <v>68225.269547999997</v>
          </cell>
          <cell r="AA292">
            <v>2198366.5262420001</v>
          </cell>
          <cell r="AB292">
            <v>0</v>
          </cell>
          <cell r="AE292">
            <v>800372.67093999998</v>
          </cell>
          <cell r="AF292">
            <v>0</v>
          </cell>
          <cell r="AG292">
            <v>-89669</v>
          </cell>
        </row>
        <row r="293">
          <cell r="D293">
            <v>36976998.220094003</v>
          </cell>
          <cell r="E293">
            <v>8120676.7794920001</v>
          </cell>
          <cell r="G293">
            <v>845413.98403299996</v>
          </cell>
          <cell r="H293">
            <v>3594366.9175869999</v>
          </cell>
          <cell r="L293">
            <v>95945.035174999997</v>
          </cell>
          <cell r="M293">
            <v>51675.290837</v>
          </cell>
          <cell r="N293">
            <v>2703172.234381</v>
          </cell>
          <cell r="R293">
            <v>886714.94926400005</v>
          </cell>
          <cell r="S293">
            <v>29244149.323456999</v>
          </cell>
          <cell r="T293">
            <v>5894200.4488199996</v>
          </cell>
          <cell r="V293">
            <v>1174591.213489</v>
          </cell>
          <cell r="W293">
            <v>3681951.8554500001</v>
          </cell>
          <cell r="Y293">
            <v>130878.150247</v>
          </cell>
          <cell r="Z293">
            <v>70490.008786000006</v>
          </cell>
          <cell r="AA293">
            <v>3846785.6956989998</v>
          </cell>
        </row>
        <row r="294">
          <cell r="D294">
            <v>0</v>
          </cell>
          <cell r="E294">
            <v>8120676.7794920001</v>
          </cell>
          <cell r="F294">
            <v>0</v>
          </cell>
          <cell r="G294">
            <v>146254.65018200001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95945.035174999997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5894200.4488199996</v>
          </cell>
          <cell r="U294">
            <v>0</v>
          </cell>
          <cell r="V294">
            <v>203201.54419099999</v>
          </cell>
          <cell r="W294">
            <v>0</v>
          </cell>
          <cell r="X294">
            <v>0</v>
          </cell>
          <cell r="Y294">
            <v>130878.150247</v>
          </cell>
          <cell r="Z294">
            <v>0</v>
          </cell>
          <cell r="AA294">
            <v>0</v>
          </cell>
          <cell r="AB294">
            <v>0</v>
          </cell>
          <cell r="AE294">
            <v>0</v>
          </cell>
          <cell r="AF294">
            <v>0</v>
          </cell>
          <cell r="AG294">
            <v>0</v>
          </cell>
        </row>
        <row r="295">
          <cell r="D295">
            <v>36976998.220094003</v>
          </cell>
          <cell r="E295">
            <v>0</v>
          </cell>
          <cell r="F295">
            <v>0</v>
          </cell>
          <cell r="G295">
            <v>699159.33385099994</v>
          </cell>
          <cell r="H295">
            <v>3594366.9175869999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51675.290837</v>
          </cell>
          <cell r="N295">
            <v>2703172.234381</v>
          </cell>
          <cell r="R295">
            <v>886714.94926400005</v>
          </cell>
          <cell r="S295">
            <v>29244149.323456999</v>
          </cell>
          <cell r="T295">
            <v>0</v>
          </cell>
          <cell r="U295">
            <v>0</v>
          </cell>
          <cell r="V295">
            <v>971389.66929800005</v>
          </cell>
          <cell r="W295">
            <v>3681951.8554500001</v>
          </cell>
          <cell r="X295">
            <v>0</v>
          </cell>
          <cell r="Y295">
            <v>0</v>
          </cell>
          <cell r="Z295">
            <v>70490.008786000006</v>
          </cell>
          <cell r="AA295">
            <v>3846785.6956989998</v>
          </cell>
          <cell r="AB295">
            <v>0</v>
          </cell>
          <cell r="AE295">
            <v>0</v>
          </cell>
          <cell r="AF295">
            <v>0</v>
          </cell>
          <cell r="AG295">
            <v>0</v>
          </cell>
        </row>
        <row r="296">
          <cell r="D296">
            <v>19924612.433692999</v>
          </cell>
          <cell r="E296">
            <v>5485002.4670470003</v>
          </cell>
          <cell r="G296">
            <v>836086.28274000005</v>
          </cell>
          <cell r="H296">
            <v>2142327.1904910002</v>
          </cell>
          <cell r="L296">
            <v>235869.68594699999</v>
          </cell>
          <cell r="M296">
            <v>48271.777706000001</v>
          </cell>
          <cell r="N296">
            <v>14975.872841</v>
          </cell>
          <cell r="R296">
            <v>445655.79496600002</v>
          </cell>
          <cell r="S296">
            <v>15789999.391341999</v>
          </cell>
          <cell r="T296">
            <v>3981158.8222170002</v>
          </cell>
          <cell r="V296">
            <v>1161631.6029459999</v>
          </cell>
          <cell r="W296">
            <v>2194529.872678</v>
          </cell>
          <cell r="Y296">
            <v>321748.67766599997</v>
          </cell>
          <cell r="Z296">
            <v>65847.293348000007</v>
          </cell>
          <cell r="AA296">
            <v>21311.617770000001</v>
          </cell>
          <cell r="AE296">
            <v>1642949</v>
          </cell>
          <cell r="AG296">
            <v>-149744</v>
          </cell>
        </row>
        <row r="297">
          <cell r="D297">
            <v>0</v>
          </cell>
          <cell r="E297">
            <v>5485002.4670470003</v>
          </cell>
          <cell r="F297">
            <v>0</v>
          </cell>
          <cell r="G297">
            <v>172852.288202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35869.68594699999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3981158.8222170002</v>
          </cell>
          <cell r="U297">
            <v>0</v>
          </cell>
          <cell r="V297">
            <v>240155.45376400001</v>
          </cell>
          <cell r="W297">
            <v>0</v>
          </cell>
          <cell r="X297">
            <v>0</v>
          </cell>
          <cell r="Y297">
            <v>321748.67766599997</v>
          </cell>
          <cell r="Z297">
            <v>0</v>
          </cell>
          <cell r="AA297">
            <v>0</v>
          </cell>
          <cell r="AB297">
            <v>0</v>
          </cell>
          <cell r="AE297">
            <v>342474.96647099999</v>
          </cell>
          <cell r="AF297">
            <v>0</v>
          </cell>
          <cell r="AG297">
            <v>0</v>
          </cell>
        </row>
        <row r="298">
          <cell r="D298">
            <v>19924612.433692999</v>
          </cell>
          <cell r="E298">
            <v>0</v>
          </cell>
          <cell r="F298">
            <v>0</v>
          </cell>
          <cell r="G298">
            <v>663233.99453699996</v>
          </cell>
          <cell r="H298">
            <v>2142327.190491000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48271.777706000001</v>
          </cell>
          <cell r="N298">
            <v>14975.872841</v>
          </cell>
          <cell r="R298">
            <v>445655.79496600002</v>
          </cell>
          <cell r="S298">
            <v>15789999.391341999</v>
          </cell>
          <cell r="T298">
            <v>0</v>
          </cell>
          <cell r="U298">
            <v>0</v>
          </cell>
          <cell r="V298">
            <v>921476.14918099996</v>
          </cell>
          <cell r="W298">
            <v>2194529.872678</v>
          </cell>
          <cell r="X298">
            <v>0</v>
          </cell>
          <cell r="Y298">
            <v>0</v>
          </cell>
          <cell r="Z298">
            <v>65847.293348000007</v>
          </cell>
          <cell r="AA298">
            <v>21311.617770000001</v>
          </cell>
          <cell r="AB298">
            <v>0</v>
          </cell>
          <cell r="AE298">
            <v>1300474.0335289999</v>
          </cell>
          <cell r="AF298">
            <v>0</v>
          </cell>
          <cell r="AG298">
            <v>-149744</v>
          </cell>
        </row>
        <row r="299">
          <cell r="D299">
            <v>10822038.645443</v>
          </cell>
          <cell r="E299">
            <v>2487254.792626</v>
          </cell>
          <cell r="G299">
            <v>738341.53623099998</v>
          </cell>
          <cell r="H299">
            <v>1574295.331275</v>
          </cell>
          <cell r="L299">
            <v>64165.768967000004</v>
          </cell>
          <cell r="M299">
            <v>48230.271448</v>
          </cell>
          <cell r="N299">
            <v>13572.546268</v>
          </cell>
          <cell r="R299">
            <v>187120.54525299999</v>
          </cell>
          <cell r="S299">
            <v>8631263.6740150005</v>
          </cell>
          <cell r="T299">
            <v>1805314.8417440001</v>
          </cell>
          <cell r="V299">
            <v>1025828.171038</v>
          </cell>
          <cell r="W299">
            <v>1612656.6232439999</v>
          </cell>
          <cell r="Y299">
            <v>87528.209627999997</v>
          </cell>
          <cell r="Z299">
            <v>65790.674866999994</v>
          </cell>
          <cell r="AA299">
            <v>19314.594969000002</v>
          </cell>
          <cell r="AE299">
            <v>1462511</v>
          </cell>
          <cell r="AG299">
            <v>-57626</v>
          </cell>
        </row>
        <row r="300">
          <cell r="D300">
            <v>0</v>
          </cell>
          <cell r="E300">
            <v>2487254.792626</v>
          </cell>
          <cell r="F300">
            <v>0</v>
          </cell>
          <cell r="G300">
            <v>142488.1810429999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64165.768967000004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1805314.8417440001</v>
          </cell>
          <cell r="U300">
            <v>0</v>
          </cell>
          <cell r="V300">
            <v>197968.53215099999</v>
          </cell>
          <cell r="W300">
            <v>0</v>
          </cell>
          <cell r="X300">
            <v>0</v>
          </cell>
          <cell r="Y300">
            <v>87528.209627999997</v>
          </cell>
          <cell r="Z300">
            <v>0</v>
          </cell>
          <cell r="AA300">
            <v>0</v>
          </cell>
          <cell r="AB300">
            <v>0</v>
          </cell>
          <cell r="AE300">
            <v>250436.62878199999</v>
          </cell>
          <cell r="AF300">
            <v>0</v>
          </cell>
          <cell r="AG300">
            <v>0</v>
          </cell>
        </row>
        <row r="301">
          <cell r="D301">
            <v>10822038.645443</v>
          </cell>
          <cell r="E301">
            <v>0</v>
          </cell>
          <cell r="F301">
            <v>0</v>
          </cell>
          <cell r="G301">
            <v>595853.35518800002</v>
          </cell>
          <cell r="H301">
            <v>1574295.331275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48230.271448</v>
          </cell>
          <cell r="N301">
            <v>13572.546268</v>
          </cell>
          <cell r="R301">
            <v>187120.54525299999</v>
          </cell>
          <cell r="S301">
            <v>8631263.6740150005</v>
          </cell>
          <cell r="T301">
            <v>0</v>
          </cell>
          <cell r="U301">
            <v>0</v>
          </cell>
          <cell r="V301">
            <v>827859.63888700004</v>
          </cell>
          <cell r="W301">
            <v>1612656.6232439999</v>
          </cell>
          <cell r="X301">
            <v>0</v>
          </cell>
          <cell r="Y301">
            <v>0</v>
          </cell>
          <cell r="Z301">
            <v>65790.674866999994</v>
          </cell>
          <cell r="AA301">
            <v>19314.594969000002</v>
          </cell>
          <cell r="AB301">
            <v>0</v>
          </cell>
          <cell r="AE301">
            <v>1212074.3712180001</v>
          </cell>
          <cell r="AF301">
            <v>0</v>
          </cell>
          <cell r="AG301">
            <v>-57626</v>
          </cell>
        </row>
        <row r="302">
          <cell r="D302">
            <v>14501706.507762</v>
          </cell>
          <cell r="E302">
            <v>2953175.5329430001</v>
          </cell>
          <cell r="G302">
            <v>415556.08640899998</v>
          </cell>
          <cell r="H302">
            <v>1693985.059349</v>
          </cell>
          <cell r="L302">
            <v>35275.338294000001</v>
          </cell>
          <cell r="M302">
            <v>47234.121263000001</v>
          </cell>
          <cell r="N302">
            <v>1143770.0957599999</v>
          </cell>
          <cell r="R302">
            <v>366039.41862999997</v>
          </cell>
          <cell r="S302">
            <v>11450737.808862001</v>
          </cell>
          <cell r="T302">
            <v>2143492.3497600001</v>
          </cell>
          <cell r="V302">
            <v>577360.366668</v>
          </cell>
          <cell r="W302">
            <v>1735262.8641939999</v>
          </cell>
          <cell r="Y302">
            <v>48118.915345000001</v>
          </cell>
          <cell r="Z302">
            <v>64431.831323999999</v>
          </cell>
          <cell r="AA302">
            <v>1627657.456517</v>
          </cell>
          <cell r="AG302">
            <v>-75535</v>
          </cell>
        </row>
        <row r="303">
          <cell r="D303">
            <v>0</v>
          </cell>
          <cell r="E303">
            <v>2953175.5329430001</v>
          </cell>
          <cell r="F303">
            <v>0</v>
          </cell>
          <cell r="G303">
            <v>67011.948470000003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35275.338294000001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2143492.3497600001</v>
          </cell>
          <cell r="U303">
            <v>0</v>
          </cell>
          <cell r="V303">
            <v>93104.262950000004</v>
          </cell>
          <cell r="W303">
            <v>0</v>
          </cell>
          <cell r="X303">
            <v>0</v>
          </cell>
          <cell r="Y303">
            <v>48118.915345000001</v>
          </cell>
          <cell r="Z303">
            <v>0</v>
          </cell>
          <cell r="AA303">
            <v>0</v>
          </cell>
          <cell r="AB303">
            <v>0</v>
          </cell>
          <cell r="AE303">
            <v>0</v>
          </cell>
          <cell r="AF303">
            <v>0</v>
          </cell>
          <cell r="AG303">
            <v>0</v>
          </cell>
        </row>
        <row r="304">
          <cell r="D304">
            <v>14501706.507762</v>
          </cell>
          <cell r="E304">
            <v>0</v>
          </cell>
          <cell r="F304">
            <v>0</v>
          </cell>
          <cell r="G304">
            <v>348544.13793899998</v>
          </cell>
          <cell r="H304">
            <v>1693985.059349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47234.121263000001</v>
          </cell>
          <cell r="N304">
            <v>1143770.0957599999</v>
          </cell>
          <cell r="R304">
            <v>366039.41862999997</v>
          </cell>
          <cell r="S304">
            <v>11450737.808862001</v>
          </cell>
          <cell r="T304">
            <v>0</v>
          </cell>
          <cell r="U304">
            <v>0</v>
          </cell>
          <cell r="V304">
            <v>484256.10371699999</v>
          </cell>
          <cell r="W304">
            <v>1735262.8641939999</v>
          </cell>
          <cell r="X304">
            <v>0</v>
          </cell>
          <cell r="Y304">
            <v>0</v>
          </cell>
          <cell r="Z304">
            <v>64431.831323999999</v>
          </cell>
          <cell r="AA304">
            <v>1627657.456517</v>
          </cell>
          <cell r="AB304">
            <v>0</v>
          </cell>
          <cell r="AE304">
            <v>0</v>
          </cell>
          <cell r="AF304">
            <v>0</v>
          </cell>
          <cell r="AG304">
            <v>-75535</v>
          </cell>
        </row>
        <row r="305">
          <cell r="D305">
            <v>33271528.167872999</v>
          </cell>
          <cell r="E305">
            <v>12432000.187576</v>
          </cell>
          <cell r="G305">
            <v>1243191.695081</v>
          </cell>
          <cell r="H305">
            <v>3262688.031587</v>
          </cell>
          <cell r="L305">
            <v>536536.86610300001</v>
          </cell>
          <cell r="M305">
            <v>58399.304584999998</v>
          </cell>
          <cell r="N305">
            <v>2867945.0213879999</v>
          </cell>
          <cell r="R305">
            <v>565759.50277599995</v>
          </cell>
          <cell r="S305">
            <v>26545686.737537</v>
          </cell>
          <cell r="T305">
            <v>9023472.1901990008</v>
          </cell>
          <cell r="V305">
            <v>1727250.872712</v>
          </cell>
          <cell r="W305">
            <v>3342190.8578340001</v>
          </cell>
          <cell r="Y305">
            <v>731887.29825300002</v>
          </cell>
          <cell r="Z305">
            <v>79662.202699999994</v>
          </cell>
          <cell r="AA305">
            <v>4081267.831923</v>
          </cell>
        </row>
        <row r="306">
          <cell r="D306">
            <v>0</v>
          </cell>
          <cell r="E306">
            <v>12432000.187576</v>
          </cell>
          <cell r="F306">
            <v>0</v>
          </cell>
          <cell r="G306">
            <v>322942.97419699997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536536.86610300001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9023472.1901990008</v>
          </cell>
          <cell r="U306">
            <v>0</v>
          </cell>
          <cell r="V306">
            <v>448686.663711</v>
          </cell>
          <cell r="W306">
            <v>0</v>
          </cell>
          <cell r="X306">
            <v>0</v>
          </cell>
          <cell r="Y306">
            <v>731887.29825300002</v>
          </cell>
          <cell r="Z306">
            <v>0</v>
          </cell>
          <cell r="AA306">
            <v>0</v>
          </cell>
          <cell r="AB306">
            <v>0</v>
          </cell>
          <cell r="AE306">
            <v>0</v>
          </cell>
          <cell r="AF306">
            <v>0</v>
          </cell>
          <cell r="AG306">
            <v>0</v>
          </cell>
        </row>
        <row r="307">
          <cell r="D307">
            <v>33271528.167872999</v>
          </cell>
          <cell r="E307">
            <v>0</v>
          </cell>
          <cell r="F307">
            <v>0</v>
          </cell>
          <cell r="G307">
            <v>920248.72088299994</v>
          </cell>
          <cell r="H307">
            <v>3262688.031587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58399.304584999998</v>
          </cell>
          <cell r="N307">
            <v>2867945.0213879999</v>
          </cell>
          <cell r="R307">
            <v>565759.50277599995</v>
          </cell>
          <cell r="S307">
            <v>26545686.737537</v>
          </cell>
          <cell r="T307">
            <v>0</v>
          </cell>
          <cell r="U307">
            <v>0</v>
          </cell>
          <cell r="V307">
            <v>1278564.209001</v>
          </cell>
          <cell r="W307">
            <v>3342190.8578340001</v>
          </cell>
          <cell r="X307">
            <v>0</v>
          </cell>
          <cell r="Y307">
            <v>0</v>
          </cell>
          <cell r="Z307">
            <v>79662.202699999994</v>
          </cell>
          <cell r="AA307">
            <v>4081267.831923</v>
          </cell>
          <cell r="AB307">
            <v>0</v>
          </cell>
          <cell r="AE307">
            <v>0</v>
          </cell>
          <cell r="AF307">
            <v>0</v>
          </cell>
          <cell r="AG307">
            <v>0</v>
          </cell>
        </row>
        <row r="308">
          <cell r="D308">
            <v>27259784.030774001</v>
          </cell>
          <cell r="E308">
            <v>10142928.432497</v>
          </cell>
          <cell r="G308">
            <v>714420.23473000003</v>
          </cell>
          <cell r="H308">
            <v>2894899.351789</v>
          </cell>
          <cell r="L308">
            <v>231730.266867</v>
          </cell>
          <cell r="M308">
            <v>53501.566176</v>
          </cell>
          <cell r="N308">
            <v>2741328.9370849999</v>
          </cell>
          <cell r="R308">
            <v>538821.15554800001</v>
          </cell>
          <cell r="S308">
            <v>21673929.805091001</v>
          </cell>
          <cell r="T308">
            <v>7362003.8012300003</v>
          </cell>
          <cell r="V308">
            <v>992592.67802700005</v>
          </cell>
          <cell r="W308">
            <v>2965440.1690349998</v>
          </cell>
          <cell r="Y308">
            <v>316102.11647200002</v>
          </cell>
          <cell r="Z308">
            <v>72981.221948000006</v>
          </cell>
          <cell r="AA308">
            <v>3901085.1059590001</v>
          </cell>
          <cell r="AE308">
            <v>714689</v>
          </cell>
        </row>
        <row r="309">
          <cell r="D309">
            <v>0</v>
          </cell>
          <cell r="E309">
            <v>10142928.432497</v>
          </cell>
          <cell r="F309">
            <v>0</v>
          </cell>
          <cell r="G309">
            <v>190112.6210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231730.266867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7362003.8012300003</v>
          </cell>
          <cell r="U309">
            <v>0</v>
          </cell>
          <cell r="V309">
            <v>264136.40948500001</v>
          </cell>
          <cell r="W309">
            <v>0</v>
          </cell>
          <cell r="X309">
            <v>0</v>
          </cell>
          <cell r="Y309">
            <v>316102.11647200002</v>
          </cell>
          <cell r="Z309">
            <v>0</v>
          </cell>
          <cell r="AA309">
            <v>0</v>
          </cell>
          <cell r="AB309">
            <v>0</v>
          </cell>
          <cell r="AE309">
            <v>189245.03927199999</v>
          </cell>
          <cell r="AF309">
            <v>0</v>
          </cell>
          <cell r="AG309">
            <v>0</v>
          </cell>
        </row>
        <row r="310">
          <cell r="D310">
            <v>27259784.030774001</v>
          </cell>
          <cell r="E310">
            <v>0</v>
          </cell>
          <cell r="F310">
            <v>0</v>
          </cell>
          <cell r="G310">
            <v>524307.61366999999</v>
          </cell>
          <cell r="H310">
            <v>2894899.351789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53501.566176</v>
          </cell>
          <cell r="N310">
            <v>2741328.9370849999</v>
          </cell>
          <cell r="R310">
            <v>538821.15554800001</v>
          </cell>
          <cell r="S310">
            <v>21673929.805091001</v>
          </cell>
          <cell r="T310">
            <v>0</v>
          </cell>
          <cell r="U310">
            <v>0</v>
          </cell>
          <cell r="V310">
            <v>728456.26854199998</v>
          </cell>
          <cell r="W310">
            <v>2965440.1690349998</v>
          </cell>
          <cell r="X310">
            <v>0</v>
          </cell>
          <cell r="Y310">
            <v>0</v>
          </cell>
          <cell r="Z310">
            <v>72981.221948000006</v>
          </cell>
          <cell r="AA310">
            <v>3901085.1059590001</v>
          </cell>
          <cell r="AB310">
            <v>0</v>
          </cell>
          <cell r="AE310">
            <v>525443.96072800003</v>
          </cell>
          <cell r="AF310">
            <v>0</v>
          </cell>
          <cell r="AG310">
            <v>0</v>
          </cell>
        </row>
        <row r="311">
          <cell r="D311">
            <v>34980240.330651</v>
          </cell>
          <cell r="E311">
            <v>8650150.5618619993</v>
          </cell>
          <cell r="G311">
            <v>856958.11948700005</v>
          </cell>
          <cell r="H311">
            <v>3210460.4082340002</v>
          </cell>
          <cell r="L311">
            <v>226984.02629899999</v>
          </cell>
          <cell r="M311">
            <v>49766.002982999998</v>
          </cell>
          <cell r="N311">
            <v>2266374.075406</v>
          </cell>
          <cell r="R311">
            <v>485425.58367899997</v>
          </cell>
          <cell r="S311">
            <v>28018372.030083999</v>
          </cell>
          <cell r="T311">
            <v>6278506.4236089997</v>
          </cell>
          <cell r="V311">
            <v>1190630.2669319999</v>
          </cell>
          <cell r="W311">
            <v>3288690.589464</v>
          </cell>
          <cell r="Y311">
            <v>309627.79307399999</v>
          </cell>
          <cell r="Z311">
            <v>67885.558661999996</v>
          </cell>
          <cell r="AA311">
            <v>3225194.1861089999</v>
          </cell>
        </row>
        <row r="312">
          <cell r="D312">
            <v>0</v>
          </cell>
          <cell r="E312">
            <v>8650150.5618619993</v>
          </cell>
          <cell r="F312">
            <v>0</v>
          </cell>
          <cell r="G312">
            <v>168393.04771700001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226984.02629899999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6278506.4236089997</v>
          </cell>
          <cell r="U312">
            <v>0</v>
          </cell>
          <cell r="V312">
            <v>233959.927321</v>
          </cell>
          <cell r="W312">
            <v>0</v>
          </cell>
          <cell r="X312">
            <v>0</v>
          </cell>
          <cell r="Y312">
            <v>309627.79307399999</v>
          </cell>
          <cell r="Z312">
            <v>0</v>
          </cell>
          <cell r="AA312">
            <v>0</v>
          </cell>
          <cell r="AB312">
            <v>0</v>
          </cell>
          <cell r="AE312">
            <v>0</v>
          </cell>
          <cell r="AF312">
            <v>0</v>
          </cell>
          <cell r="AG312">
            <v>0</v>
          </cell>
        </row>
        <row r="313">
          <cell r="D313">
            <v>34980240.330651</v>
          </cell>
          <cell r="E313">
            <v>0</v>
          </cell>
          <cell r="F313">
            <v>0</v>
          </cell>
          <cell r="G313">
            <v>688565.07177000004</v>
          </cell>
          <cell r="H313">
            <v>3210460.4082340002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49766.002982999998</v>
          </cell>
          <cell r="N313">
            <v>2266374.075406</v>
          </cell>
          <cell r="R313">
            <v>485425.58367899997</v>
          </cell>
          <cell r="S313">
            <v>28018372.030083999</v>
          </cell>
          <cell r="T313">
            <v>0</v>
          </cell>
          <cell r="U313">
            <v>0</v>
          </cell>
          <cell r="V313">
            <v>956670.33961100003</v>
          </cell>
          <cell r="W313">
            <v>3288690.589464</v>
          </cell>
          <cell r="X313">
            <v>0</v>
          </cell>
          <cell r="Y313">
            <v>0</v>
          </cell>
          <cell r="Z313">
            <v>67885.558661999996</v>
          </cell>
          <cell r="AA313">
            <v>3225194.1861089999</v>
          </cell>
          <cell r="AB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D314">
            <v>65205338.267236002</v>
          </cell>
          <cell r="E314">
            <v>15413693.176782001</v>
          </cell>
          <cell r="G314">
            <v>972180.73605099996</v>
          </cell>
          <cell r="H314">
            <v>5663010.5862689996</v>
          </cell>
          <cell r="L314">
            <v>223888.48959899999</v>
          </cell>
          <cell r="M314">
            <v>57237.129369000002</v>
          </cell>
          <cell r="N314">
            <v>4430570.9510439998</v>
          </cell>
          <cell r="R314">
            <v>1444154.570077</v>
          </cell>
          <cell r="S314">
            <v>51688692.652748004</v>
          </cell>
          <cell r="T314">
            <v>11187663.25856</v>
          </cell>
          <cell r="V314">
            <v>1350716.893801</v>
          </cell>
          <cell r="W314">
            <v>5801002.7394610001</v>
          </cell>
          <cell r="Y314">
            <v>305405.186698</v>
          </cell>
          <cell r="Z314">
            <v>78076.885232999994</v>
          </cell>
          <cell r="AA314">
            <v>6304983.7304060003</v>
          </cell>
        </row>
        <row r="315">
          <cell r="D315">
            <v>0</v>
          </cell>
          <cell r="E315">
            <v>15413693.176782001</v>
          </cell>
          <cell r="F315">
            <v>0</v>
          </cell>
          <cell r="G315">
            <v>174404.265816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23888.48959899999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11187663.25856</v>
          </cell>
          <cell r="U315">
            <v>0</v>
          </cell>
          <cell r="V315">
            <v>242311.72193999999</v>
          </cell>
          <cell r="W315">
            <v>0</v>
          </cell>
          <cell r="X315">
            <v>0</v>
          </cell>
          <cell r="Y315">
            <v>305405.186698</v>
          </cell>
          <cell r="Z315">
            <v>0</v>
          </cell>
          <cell r="AA315">
            <v>0</v>
          </cell>
          <cell r="AB315">
            <v>0</v>
          </cell>
          <cell r="AE315">
            <v>0</v>
          </cell>
          <cell r="AF315">
            <v>0</v>
          </cell>
          <cell r="AG315">
            <v>0</v>
          </cell>
        </row>
        <row r="316">
          <cell r="D316">
            <v>65205338.267236002</v>
          </cell>
          <cell r="E316">
            <v>0</v>
          </cell>
          <cell r="F316">
            <v>0</v>
          </cell>
          <cell r="G316">
            <v>797776.47023500002</v>
          </cell>
          <cell r="H316">
            <v>5663010.5862689996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7237.129369000002</v>
          </cell>
          <cell r="N316">
            <v>4430570.9510439998</v>
          </cell>
          <cell r="R316">
            <v>1444154.570077</v>
          </cell>
          <cell r="S316">
            <v>51688692.652748004</v>
          </cell>
          <cell r="T316">
            <v>0</v>
          </cell>
          <cell r="U316">
            <v>0</v>
          </cell>
          <cell r="V316">
            <v>1108405.1718609999</v>
          </cell>
          <cell r="W316">
            <v>5801002.7394610001</v>
          </cell>
          <cell r="X316">
            <v>0</v>
          </cell>
          <cell r="Y316">
            <v>0</v>
          </cell>
          <cell r="Z316">
            <v>78076.885232999994</v>
          </cell>
          <cell r="AA316">
            <v>6304983.7304060003</v>
          </cell>
          <cell r="AB316">
            <v>0</v>
          </cell>
          <cell r="AE316">
            <v>0</v>
          </cell>
          <cell r="AF316">
            <v>0</v>
          </cell>
          <cell r="AG316">
            <v>0</v>
          </cell>
        </row>
        <row r="317">
          <cell r="D317">
            <v>2307938.0098259998</v>
          </cell>
          <cell r="E317">
            <v>878071.91757499997</v>
          </cell>
          <cell r="G317">
            <v>216206.92648699999</v>
          </cell>
          <cell r="H317">
            <v>545516.77530700003</v>
          </cell>
          <cell r="L317">
            <v>20753.128850000001</v>
          </cell>
          <cell r="M317">
            <v>46653.033654999999</v>
          </cell>
          <cell r="N317">
            <v>27810.437847000001</v>
          </cell>
          <cell r="R317">
            <v>20775.611131000001</v>
          </cell>
          <cell r="S317">
            <v>1859857.4924540001</v>
          </cell>
          <cell r="T317">
            <v>637327.65521899995</v>
          </cell>
          <cell r="V317">
            <v>300391.00481299998</v>
          </cell>
          <cell r="W317">
            <v>558809.53421700001</v>
          </cell>
          <cell r="Y317">
            <v>28309.240919</v>
          </cell>
          <cell r="Z317">
            <v>63639.172590000002</v>
          </cell>
          <cell r="AA317">
            <v>39576.018553000002</v>
          </cell>
          <cell r="AB317">
            <v>162367.05882400001</v>
          </cell>
          <cell r="AE317">
            <v>427356</v>
          </cell>
        </row>
        <row r="318">
          <cell r="D318">
            <v>0</v>
          </cell>
          <cell r="E318">
            <v>878071.91757499997</v>
          </cell>
          <cell r="F318">
            <v>0</v>
          </cell>
          <cell r="G318">
            <v>54053.604209999998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20753.128850000001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637327.65521899995</v>
          </cell>
          <cell r="U318">
            <v>0</v>
          </cell>
          <cell r="V318">
            <v>75100.352918000004</v>
          </cell>
          <cell r="W318">
            <v>0</v>
          </cell>
          <cell r="X318">
            <v>0</v>
          </cell>
          <cell r="Y318">
            <v>28309.240919</v>
          </cell>
          <cell r="Z318">
            <v>0</v>
          </cell>
          <cell r="AA318">
            <v>0</v>
          </cell>
          <cell r="AB318">
            <v>34546.182728</v>
          </cell>
          <cell r="AE318">
            <v>111918.504526</v>
          </cell>
          <cell r="AF318">
            <v>0</v>
          </cell>
          <cell r="AG318">
            <v>0</v>
          </cell>
        </row>
        <row r="319">
          <cell r="D319">
            <v>2307938.0098259998</v>
          </cell>
          <cell r="E319">
            <v>0</v>
          </cell>
          <cell r="F319">
            <v>0</v>
          </cell>
          <cell r="G319">
            <v>162153.322277</v>
          </cell>
          <cell r="H319">
            <v>545516.77530700003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46653.033654999999</v>
          </cell>
          <cell r="N319">
            <v>27810.437847000001</v>
          </cell>
          <cell r="R319">
            <v>20775.611131000001</v>
          </cell>
          <cell r="S319">
            <v>1859857.4924540001</v>
          </cell>
          <cell r="T319">
            <v>0</v>
          </cell>
          <cell r="U319">
            <v>0</v>
          </cell>
          <cell r="V319">
            <v>225290.651896</v>
          </cell>
          <cell r="W319">
            <v>558809.53421700001</v>
          </cell>
          <cell r="X319">
            <v>0</v>
          </cell>
          <cell r="Y319">
            <v>0</v>
          </cell>
          <cell r="Z319">
            <v>63639.172590000002</v>
          </cell>
          <cell r="AA319">
            <v>39576.018553000002</v>
          </cell>
          <cell r="AB319">
            <v>127820.876095</v>
          </cell>
          <cell r="AE319">
            <v>315437.495474</v>
          </cell>
          <cell r="AF319">
            <v>0</v>
          </cell>
          <cell r="AG319">
            <v>0</v>
          </cell>
        </row>
        <row r="320">
          <cell r="D320">
            <v>47152601.563451</v>
          </cell>
          <cell r="E320">
            <v>8511829.4427029993</v>
          </cell>
          <cell r="G320">
            <v>846112.53434999997</v>
          </cell>
          <cell r="H320">
            <v>4219700.3602299998</v>
          </cell>
          <cell r="L320">
            <v>260042.93043199999</v>
          </cell>
          <cell r="M320">
            <v>50098.053044</v>
          </cell>
          <cell r="N320">
            <v>5095886.7925389996</v>
          </cell>
          <cell r="R320">
            <v>958371.34441400005</v>
          </cell>
          <cell r="S320">
            <v>37464126.592208996</v>
          </cell>
          <cell r="T320">
            <v>6178109.3231250001</v>
          </cell>
          <cell r="V320">
            <v>1175561.7570100001</v>
          </cell>
          <cell r="W320">
            <v>4322522.9719249997</v>
          </cell>
          <cell r="Y320">
            <v>354723.28148800001</v>
          </cell>
          <cell r="Z320">
            <v>68338.506510000007</v>
          </cell>
          <cell r="AA320">
            <v>7251770.4092699997</v>
          </cell>
          <cell r="AE320">
            <v>1693174</v>
          </cell>
        </row>
        <row r="321">
          <cell r="D321">
            <v>0</v>
          </cell>
          <cell r="E321">
            <v>8511829.4427029993</v>
          </cell>
          <cell r="F321">
            <v>0</v>
          </cell>
          <cell r="G321">
            <v>123577.817155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260042.93043199999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6178109.3231250001</v>
          </cell>
          <cell r="U321">
            <v>0</v>
          </cell>
          <cell r="V321">
            <v>171695.07596700001</v>
          </cell>
          <cell r="W321">
            <v>0</v>
          </cell>
          <cell r="X321">
            <v>0</v>
          </cell>
          <cell r="Y321">
            <v>354723.28148800001</v>
          </cell>
          <cell r="Z321">
            <v>0</v>
          </cell>
          <cell r="AA321">
            <v>0</v>
          </cell>
          <cell r="AB321">
            <v>0</v>
          </cell>
          <cell r="AE321">
            <v>244363.13567300001</v>
          </cell>
          <cell r="AF321">
            <v>0</v>
          </cell>
          <cell r="AG321">
            <v>0</v>
          </cell>
        </row>
        <row r="322">
          <cell r="D322">
            <v>47152601.563451</v>
          </cell>
          <cell r="E322">
            <v>0</v>
          </cell>
          <cell r="F322">
            <v>0</v>
          </cell>
          <cell r="G322">
            <v>722534.71719500003</v>
          </cell>
          <cell r="H322">
            <v>4219700.3602299998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50098.053044</v>
          </cell>
          <cell r="N322">
            <v>5095886.7925389996</v>
          </cell>
          <cell r="R322">
            <v>958371.34441400005</v>
          </cell>
          <cell r="S322">
            <v>37464126.592208996</v>
          </cell>
          <cell r="T322">
            <v>0</v>
          </cell>
          <cell r="U322">
            <v>0</v>
          </cell>
          <cell r="V322">
            <v>1003866.681043</v>
          </cell>
          <cell r="W322">
            <v>4322522.9719249997</v>
          </cell>
          <cell r="X322">
            <v>0</v>
          </cell>
          <cell r="Y322">
            <v>0</v>
          </cell>
          <cell r="Z322">
            <v>68338.506510000007</v>
          </cell>
          <cell r="AA322">
            <v>7251770.4092699997</v>
          </cell>
          <cell r="AB322">
            <v>0</v>
          </cell>
          <cell r="AE322">
            <v>1448810.864327</v>
          </cell>
          <cell r="AF322">
            <v>0</v>
          </cell>
          <cell r="AG322">
            <v>0</v>
          </cell>
        </row>
        <row r="323">
          <cell r="D323">
            <v>16596596.374232</v>
          </cell>
          <cell r="E323">
            <v>5727449.395854</v>
          </cell>
          <cell r="G323">
            <v>854383.48632200004</v>
          </cell>
          <cell r="H323">
            <v>2639694.7300100001</v>
          </cell>
          <cell r="L323">
            <v>43818.571317000002</v>
          </cell>
          <cell r="M323">
            <v>49516.965436999999</v>
          </cell>
          <cell r="N323">
            <v>3396075.6251190002</v>
          </cell>
          <cell r="R323">
            <v>392327.98684099998</v>
          </cell>
          <cell r="S323">
            <v>13131479.158470999</v>
          </cell>
          <cell r="T323">
            <v>4157133.1696020002</v>
          </cell>
          <cell r="V323">
            <v>1187053.1537649999</v>
          </cell>
          <cell r="W323">
            <v>2704016.9052940002</v>
          </cell>
          <cell r="Y323">
            <v>59772.697461000003</v>
          </cell>
          <cell r="Z323">
            <v>67545.847775999995</v>
          </cell>
          <cell r="AA323">
            <v>4832831.2084839996</v>
          </cell>
          <cell r="AE323">
            <v>1693993</v>
          </cell>
        </row>
        <row r="324">
          <cell r="D324">
            <v>0</v>
          </cell>
          <cell r="E324">
            <v>5727449.395854</v>
          </cell>
          <cell r="F324">
            <v>0</v>
          </cell>
          <cell r="G324">
            <v>211206.434866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43818.571317000002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4157133.1696020002</v>
          </cell>
          <cell r="U324">
            <v>0</v>
          </cell>
          <cell r="V324">
            <v>293443.48131300003</v>
          </cell>
          <cell r="W324">
            <v>0</v>
          </cell>
          <cell r="X324">
            <v>0</v>
          </cell>
          <cell r="Y324">
            <v>59772.697461000003</v>
          </cell>
          <cell r="Z324">
            <v>0</v>
          </cell>
          <cell r="AA324">
            <v>0</v>
          </cell>
          <cell r="AB324">
            <v>0</v>
          </cell>
          <cell r="AE324">
            <v>413206.17733199999</v>
          </cell>
          <cell r="AF324">
            <v>0</v>
          </cell>
          <cell r="AG324">
            <v>0</v>
          </cell>
        </row>
        <row r="325">
          <cell r="D325">
            <v>16596596.374232</v>
          </cell>
          <cell r="E325">
            <v>0</v>
          </cell>
          <cell r="F325">
            <v>0</v>
          </cell>
          <cell r="G325">
            <v>643177.05145599996</v>
          </cell>
          <cell r="H325">
            <v>2639694.730010000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49516.965436999999</v>
          </cell>
          <cell r="N325">
            <v>3396075.6251190002</v>
          </cell>
          <cell r="R325">
            <v>392327.98684099998</v>
          </cell>
          <cell r="S325">
            <v>13131479.158470999</v>
          </cell>
          <cell r="T325">
            <v>0</v>
          </cell>
          <cell r="U325">
            <v>0</v>
          </cell>
          <cell r="V325">
            <v>893609.67245199997</v>
          </cell>
          <cell r="W325">
            <v>2704016.9052940002</v>
          </cell>
          <cell r="X325">
            <v>0</v>
          </cell>
          <cell r="Y325">
            <v>0</v>
          </cell>
          <cell r="Z325">
            <v>67545.847775999995</v>
          </cell>
          <cell r="AA325">
            <v>4832831.2084839996</v>
          </cell>
          <cell r="AB325">
            <v>0</v>
          </cell>
          <cell r="AE325">
            <v>1280786.8226680001</v>
          </cell>
          <cell r="AF325">
            <v>0</v>
          </cell>
          <cell r="AG325">
            <v>0</v>
          </cell>
        </row>
        <row r="326">
          <cell r="D326">
            <v>6049217.7205790002</v>
          </cell>
          <cell r="E326">
            <v>3820250.9847510001</v>
          </cell>
          <cell r="G326">
            <v>502982.37725299998</v>
          </cell>
          <cell r="H326">
            <v>1447591.219548</v>
          </cell>
          <cell r="L326">
            <v>20753.128850000001</v>
          </cell>
          <cell r="M326">
            <v>49599.977952000001</v>
          </cell>
          <cell r="N326">
            <v>3386570.2770429999</v>
          </cell>
          <cell r="R326">
            <v>156628.36609200001</v>
          </cell>
          <cell r="S326">
            <v>4772602.4224650003</v>
          </cell>
          <cell r="T326">
            <v>2772838.4813680002</v>
          </cell>
          <cell r="V326">
            <v>698827.66552200005</v>
          </cell>
          <cell r="W326">
            <v>1482865.077205</v>
          </cell>
          <cell r="Y326">
            <v>28309.240919</v>
          </cell>
          <cell r="Z326">
            <v>67659.084738000005</v>
          </cell>
          <cell r="AA326">
            <v>4819304.4947410002</v>
          </cell>
          <cell r="AE326">
            <v>999198</v>
          </cell>
          <cell r="AG326">
            <v>-128248</v>
          </cell>
        </row>
        <row r="327">
          <cell r="D327">
            <v>0</v>
          </cell>
          <cell r="E327">
            <v>3820250.9847510001</v>
          </cell>
          <cell r="F327">
            <v>0</v>
          </cell>
          <cell r="G327">
            <v>188194.03550100001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20753.128850000001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2772838.4813680002</v>
          </cell>
          <cell r="U327">
            <v>0</v>
          </cell>
          <cell r="V327">
            <v>261470.78792800001</v>
          </cell>
          <cell r="W327">
            <v>0</v>
          </cell>
          <cell r="X327">
            <v>0</v>
          </cell>
          <cell r="Y327">
            <v>28309.240919</v>
          </cell>
          <cell r="Z327">
            <v>0</v>
          </cell>
          <cell r="AA327">
            <v>0</v>
          </cell>
          <cell r="AB327">
            <v>0</v>
          </cell>
          <cell r="AE327">
            <v>378901.282863</v>
          </cell>
          <cell r="AF327">
            <v>0</v>
          </cell>
          <cell r="AG327">
            <v>0</v>
          </cell>
        </row>
        <row r="328">
          <cell r="D328">
            <v>6049217.7205790002</v>
          </cell>
          <cell r="E328">
            <v>0</v>
          </cell>
          <cell r="F328">
            <v>0</v>
          </cell>
          <cell r="G328">
            <v>314788.34175199998</v>
          </cell>
          <cell r="H328">
            <v>1447591.21954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49599.977952000001</v>
          </cell>
          <cell r="N328">
            <v>3386570.2770429999</v>
          </cell>
          <cell r="R328">
            <v>156628.36609200001</v>
          </cell>
          <cell r="S328">
            <v>4772602.4224650003</v>
          </cell>
          <cell r="T328">
            <v>0</v>
          </cell>
          <cell r="U328">
            <v>0</v>
          </cell>
          <cell r="V328">
            <v>437356.87759400002</v>
          </cell>
          <cell r="W328">
            <v>1482865.077205</v>
          </cell>
          <cell r="X328">
            <v>0</v>
          </cell>
          <cell r="Y328">
            <v>0</v>
          </cell>
          <cell r="Z328">
            <v>67659.084738000005</v>
          </cell>
          <cell r="AA328">
            <v>4819304.4947410002</v>
          </cell>
          <cell r="AB328">
            <v>0</v>
          </cell>
          <cell r="AE328">
            <v>620296.71713700006</v>
          </cell>
          <cell r="AF328">
            <v>0</v>
          </cell>
          <cell r="AG328">
            <v>-128248</v>
          </cell>
        </row>
        <row r="329">
          <cell r="D329">
            <v>8462438.012511</v>
          </cell>
          <cell r="E329">
            <v>3851387.255593</v>
          </cell>
          <cell r="G329">
            <v>823066.18476199999</v>
          </cell>
          <cell r="H329">
            <v>1835310.387442</v>
          </cell>
          <cell r="L329">
            <v>53187.363805000001</v>
          </cell>
          <cell r="M329">
            <v>52712.94728</v>
          </cell>
          <cell r="N329">
            <v>1350581.2506919999</v>
          </cell>
          <cell r="R329">
            <v>149394.209902</v>
          </cell>
          <cell r="S329">
            <v>6746259.3976090001</v>
          </cell>
          <cell r="T329">
            <v>2795438.0043569999</v>
          </cell>
          <cell r="V329">
            <v>1143541.894267</v>
          </cell>
          <cell r="W329">
            <v>1880031.9058429999</v>
          </cell>
          <cell r="Y329">
            <v>72552.621182000003</v>
          </cell>
          <cell r="Z329">
            <v>71905.470809999999</v>
          </cell>
          <cell r="AA329">
            <v>1921962.8590299999</v>
          </cell>
          <cell r="AE329">
            <v>836460</v>
          </cell>
          <cell r="AG329">
            <v>-54491</v>
          </cell>
        </row>
        <row r="330">
          <cell r="D330">
            <v>0</v>
          </cell>
          <cell r="E330">
            <v>3851387.255593</v>
          </cell>
          <cell r="F330">
            <v>0</v>
          </cell>
          <cell r="G330">
            <v>247214.222814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3187.363805000001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2795438.0043569999</v>
          </cell>
          <cell r="U330">
            <v>0</v>
          </cell>
          <cell r="V330">
            <v>343471.55293399998</v>
          </cell>
          <cell r="W330">
            <v>0</v>
          </cell>
          <cell r="X330">
            <v>0</v>
          </cell>
          <cell r="Y330">
            <v>72552.621182000003</v>
          </cell>
          <cell r="Z330">
            <v>0</v>
          </cell>
          <cell r="AA330">
            <v>0</v>
          </cell>
          <cell r="AB330">
            <v>0</v>
          </cell>
          <cell r="AE330">
            <v>248469.42107000001</v>
          </cell>
          <cell r="AF330">
            <v>0</v>
          </cell>
          <cell r="AG330">
            <v>0</v>
          </cell>
        </row>
        <row r="331">
          <cell r="D331">
            <v>8462438.012511</v>
          </cell>
          <cell r="E331">
            <v>0</v>
          </cell>
          <cell r="F331">
            <v>0</v>
          </cell>
          <cell r="G331">
            <v>575851.961947</v>
          </cell>
          <cell r="H331">
            <v>1835310.387442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52712.94728</v>
          </cell>
          <cell r="N331">
            <v>1350581.2506919999</v>
          </cell>
          <cell r="R331">
            <v>149394.209902</v>
          </cell>
          <cell r="S331">
            <v>6746259.3976090001</v>
          </cell>
          <cell r="T331">
            <v>0</v>
          </cell>
          <cell r="U331">
            <v>0</v>
          </cell>
          <cell r="V331">
            <v>800070.34133299999</v>
          </cell>
          <cell r="W331">
            <v>1880031.9058429999</v>
          </cell>
          <cell r="X331">
            <v>0</v>
          </cell>
          <cell r="Y331">
            <v>0</v>
          </cell>
          <cell r="Z331">
            <v>71905.470809999999</v>
          </cell>
          <cell r="AA331">
            <v>1921962.8590299999</v>
          </cell>
          <cell r="AB331">
            <v>0</v>
          </cell>
          <cell r="AE331">
            <v>587990.57892999996</v>
          </cell>
          <cell r="AF331">
            <v>0</v>
          </cell>
          <cell r="AG331">
            <v>-54491</v>
          </cell>
        </row>
        <row r="332">
          <cell r="D332">
            <v>17138172.784651</v>
          </cell>
          <cell r="E332">
            <v>5499236.2468849998</v>
          </cell>
          <cell r="G332">
            <v>714188.62981199997</v>
          </cell>
          <cell r="H332">
            <v>2371143.637776</v>
          </cell>
          <cell r="L332">
            <v>145058.97485</v>
          </cell>
          <cell r="M332">
            <v>51467.759549000002</v>
          </cell>
          <cell r="N332">
            <v>1940109.156001</v>
          </cell>
          <cell r="R332">
            <v>337353.51972500002</v>
          </cell>
          <cell r="S332">
            <v>13627759.467087001</v>
          </cell>
          <cell r="T332">
            <v>3991490.0733909998</v>
          </cell>
          <cell r="V332">
            <v>992270.89354399999</v>
          </cell>
          <cell r="W332">
            <v>2428921.9539419999</v>
          </cell>
          <cell r="Y332">
            <v>197874.233622</v>
          </cell>
          <cell r="Z332">
            <v>70206.916381000003</v>
          </cell>
          <cell r="AA332">
            <v>2760898.4934359998</v>
          </cell>
          <cell r="AG332">
            <v>-112086</v>
          </cell>
        </row>
        <row r="333">
          <cell r="D333">
            <v>0</v>
          </cell>
          <cell r="E333">
            <v>5499236.2468849998</v>
          </cell>
          <cell r="F333">
            <v>0</v>
          </cell>
          <cell r="G333">
            <v>176055.405004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45058.97485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3991490.0733909998</v>
          </cell>
          <cell r="U333">
            <v>0</v>
          </cell>
          <cell r="V333">
            <v>244605.76204100001</v>
          </cell>
          <cell r="W333">
            <v>0</v>
          </cell>
          <cell r="X333">
            <v>0</v>
          </cell>
          <cell r="Y333">
            <v>197874.233622</v>
          </cell>
          <cell r="Z333">
            <v>0</v>
          </cell>
          <cell r="AA333">
            <v>0</v>
          </cell>
          <cell r="AB333">
            <v>0</v>
          </cell>
          <cell r="AE333">
            <v>0</v>
          </cell>
          <cell r="AF333">
            <v>0</v>
          </cell>
          <cell r="AG333">
            <v>0</v>
          </cell>
        </row>
        <row r="334">
          <cell r="D334">
            <v>17138172.784651</v>
          </cell>
          <cell r="E334">
            <v>0</v>
          </cell>
          <cell r="F334">
            <v>0</v>
          </cell>
          <cell r="G334">
            <v>538133.22480800003</v>
          </cell>
          <cell r="H334">
            <v>2371143.637776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51467.759549000002</v>
          </cell>
          <cell r="N334">
            <v>1940109.156001</v>
          </cell>
          <cell r="R334">
            <v>337353.51972500002</v>
          </cell>
          <cell r="S334">
            <v>13627759.467087001</v>
          </cell>
          <cell r="T334">
            <v>0</v>
          </cell>
          <cell r="U334">
            <v>0</v>
          </cell>
          <cell r="V334">
            <v>747665.13150300004</v>
          </cell>
          <cell r="W334">
            <v>2428921.9539419999</v>
          </cell>
          <cell r="X334">
            <v>0</v>
          </cell>
          <cell r="Y334">
            <v>0</v>
          </cell>
          <cell r="Z334">
            <v>70206.916381000003</v>
          </cell>
          <cell r="AA334">
            <v>2760898.4934359998</v>
          </cell>
          <cell r="AB334">
            <v>0</v>
          </cell>
          <cell r="AE334">
            <v>0</v>
          </cell>
          <cell r="AF334">
            <v>0</v>
          </cell>
          <cell r="AG334">
            <v>-112086</v>
          </cell>
        </row>
        <row r="335">
          <cell r="D335">
            <v>17571816.677494001</v>
          </cell>
          <cell r="E335">
            <v>5603061.5282420004</v>
          </cell>
          <cell r="G335">
            <v>496622.78844799998</v>
          </cell>
          <cell r="H335">
            <v>2413287.327819</v>
          </cell>
          <cell r="L335">
            <v>81500.027369999996</v>
          </cell>
          <cell r="M335">
            <v>50305.584332999999</v>
          </cell>
          <cell r="N335">
            <v>1267452.9328320001</v>
          </cell>
          <cell r="R335">
            <v>244463.73170400001</v>
          </cell>
          <cell r="S335">
            <v>14074005.825595001</v>
          </cell>
          <cell r="T335">
            <v>4066849.188966</v>
          </cell>
          <cell r="V335">
            <v>689991.85576199996</v>
          </cell>
          <cell r="W335">
            <v>2472092.570996</v>
          </cell>
          <cell r="Y335">
            <v>111173.786198</v>
          </cell>
          <cell r="Z335">
            <v>68621.598914000002</v>
          </cell>
          <cell r="AA335">
            <v>1803665.9854590001</v>
          </cell>
          <cell r="AE335">
            <v>500272</v>
          </cell>
          <cell r="AG335">
            <v>-25537</v>
          </cell>
        </row>
        <row r="336">
          <cell r="D336">
            <v>0</v>
          </cell>
          <cell r="E336">
            <v>5603061.5282420004</v>
          </cell>
          <cell r="F336">
            <v>0</v>
          </cell>
          <cell r="G336">
            <v>107037.218033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81500.027369999996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4066849.188966</v>
          </cell>
          <cell r="U336">
            <v>0</v>
          </cell>
          <cell r="V336">
            <v>148714.095333</v>
          </cell>
          <cell r="W336">
            <v>0</v>
          </cell>
          <cell r="X336">
            <v>0</v>
          </cell>
          <cell r="Y336">
            <v>111173.786198</v>
          </cell>
          <cell r="Z336">
            <v>0</v>
          </cell>
          <cell r="AA336">
            <v>0</v>
          </cell>
          <cell r="AB336">
            <v>0</v>
          </cell>
          <cell r="AE336">
            <v>114927.81628499999</v>
          </cell>
          <cell r="AF336">
            <v>0</v>
          </cell>
          <cell r="AG336">
            <v>0</v>
          </cell>
        </row>
        <row r="337">
          <cell r="D337">
            <v>17571816.677494001</v>
          </cell>
          <cell r="E337">
            <v>0</v>
          </cell>
          <cell r="F337">
            <v>0</v>
          </cell>
          <cell r="G337">
            <v>389585.57041599997</v>
          </cell>
          <cell r="H337">
            <v>2413287.327819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50305.584332999999</v>
          </cell>
          <cell r="N337">
            <v>1267452.9328320001</v>
          </cell>
          <cell r="R337">
            <v>244463.73170400001</v>
          </cell>
          <cell r="S337">
            <v>14074005.825595001</v>
          </cell>
          <cell r="T337">
            <v>0</v>
          </cell>
          <cell r="U337">
            <v>0</v>
          </cell>
          <cell r="V337">
            <v>541277.76042900002</v>
          </cell>
          <cell r="W337">
            <v>2472092.570996</v>
          </cell>
          <cell r="X337">
            <v>0</v>
          </cell>
          <cell r="Y337">
            <v>0</v>
          </cell>
          <cell r="Z337">
            <v>68621.598914000002</v>
          </cell>
          <cell r="AA337">
            <v>1803665.9854590001</v>
          </cell>
          <cell r="AB337">
            <v>0</v>
          </cell>
          <cell r="AE337">
            <v>385344.18371499999</v>
          </cell>
          <cell r="AF337">
            <v>0</v>
          </cell>
          <cell r="AG337">
            <v>-25537</v>
          </cell>
        </row>
        <row r="338">
          <cell r="D338">
            <v>4096530.3624829999</v>
          </cell>
          <cell r="E338">
            <v>3481994.0672570001</v>
          </cell>
          <cell r="G338">
            <v>675670.82266599999</v>
          </cell>
          <cell r="H338">
            <v>1635445.205665</v>
          </cell>
          <cell r="L338">
            <v>20753.128850000001</v>
          </cell>
          <cell r="M338">
            <v>53999.641267999999</v>
          </cell>
          <cell r="N338">
            <v>1587467.0098270001</v>
          </cell>
          <cell r="R338">
            <v>90883.981184000004</v>
          </cell>
          <cell r="S338">
            <v>3247191.2083259998</v>
          </cell>
          <cell r="T338">
            <v>2527322.7283029999</v>
          </cell>
          <cell r="V338">
            <v>938755.48134299996</v>
          </cell>
          <cell r="W338">
            <v>1675296.5536219999</v>
          </cell>
          <cell r="Y338">
            <v>28309.240919</v>
          </cell>
          <cell r="Z338">
            <v>73660.643719</v>
          </cell>
          <cell r="AA338">
            <v>2259066.3325589998</v>
          </cell>
          <cell r="AE338">
            <v>1247181</v>
          </cell>
          <cell r="AG338">
            <v>-102274</v>
          </cell>
        </row>
        <row r="339">
          <cell r="D339">
            <v>0</v>
          </cell>
          <cell r="E339">
            <v>3481994.0672570001</v>
          </cell>
          <cell r="F339">
            <v>0</v>
          </cell>
          <cell r="G339">
            <v>307471.62152300001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753.128850000001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2527322.7283029999</v>
          </cell>
          <cell r="U339">
            <v>0</v>
          </cell>
          <cell r="V339">
            <v>427191.25997299998</v>
          </cell>
          <cell r="W339">
            <v>0</v>
          </cell>
          <cell r="X339">
            <v>0</v>
          </cell>
          <cell r="Y339">
            <v>28309.240919</v>
          </cell>
          <cell r="Z339">
            <v>0</v>
          </cell>
          <cell r="AA339">
            <v>0</v>
          </cell>
          <cell r="AB339">
            <v>0</v>
          </cell>
          <cell r="AE339">
            <v>556938.50683000009</v>
          </cell>
          <cell r="AF339">
            <v>0</v>
          </cell>
          <cell r="AG339">
            <v>0</v>
          </cell>
        </row>
        <row r="340">
          <cell r="D340">
            <v>4096530.3624829999</v>
          </cell>
          <cell r="E340">
            <v>0</v>
          </cell>
          <cell r="F340">
            <v>0</v>
          </cell>
          <cell r="G340">
            <v>368199.20114299998</v>
          </cell>
          <cell r="H340">
            <v>1635445.205665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53999.641267999999</v>
          </cell>
          <cell r="N340">
            <v>1587467.0098270001</v>
          </cell>
          <cell r="R340">
            <v>90883.981184000004</v>
          </cell>
          <cell r="S340">
            <v>3247191.2083259998</v>
          </cell>
          <cell r="T340">
            <v>0</v>
          </cell>
          <cell r="U340">
            <v>0</v>
          </cell>
          <cell r="V340">
            <v>511564.22136899998</v>
          </cell>
          <cell r="W340">
            <v>1675296.5536219999</v>
          </cell>
          <cell r="X340">
            <v>0</v>
          </cell>
          <cell r="Y340">
            <v>0</v>
          </cell>
          <cell r="Z340">
            <v>73660.643719</v>
          </cell>
          <cell r="AA340">
            <v>2259066.3325589998</v>
          </cell>
          <cell r="AB340">
            <v>0</v>
          </cell>
          <cell r="AE340">
            <v>690242.49316999991</v>
          </cell>
          <cell r="AF340">
            <v>0</v>
          </cell>
          <cell r="AG340">
            <v>-102274</v>
          </cell>
        </row>
        <row r="341">
          <cell r="D341">
            <v>1214835.004071</v>
          </cell>
          <cell r="E341">
            <v>6188549.2392969998</v>
          </cell>
          <cell r="G341">
            <v>814515.06555000006</v>
          </cell>
          <cell r="H341">
            <v>1629321.244255</v>
          </cell>
          <cell r="L341">
            <v>20753.128850000001</v>
          </cell>
          <cell r="M341">
            <v>49599.977952000001</v>
          </cell>
          <cell r="N341">
            <v>2899255.6819469999</v>
          </cell>
          <cell r="R341">
            <v>69396.097804999998</v>
          </cell>
          <cell r="S341">
            <v>920517.37228000001</v>
          </cell>
          <cell r="T341">
            <v>4491811.5440729996</v>
          </cell>
          <cell r="V341">
            <v>1131661.2420890001</v>
          </cell>
          <cell r="W341">
            <v>1669023.367942</v>
          </cell>
          <cell r="Y341">
            <v>28309.240919</v>
          </cell>
          <cell r="Z341">
            <v>67659.084738000005</v>
          </cell>
          <cell r="AA341">
            <v>4125824.8896010001</v>
          </cell>
          <cell r="AG341">
            <v>-54491</v>
          </cell>
        </row>
        <row r="342">
          <cell r="D342">
            <v>0</v>
          </cell>
          <cell r="E342">
            <v>6188549.2392969998</v>
          </cell>
          <cell r="F342">
            <v>0</v>
          </cell>
          <cell r="G342">
            <v>487334.98431199999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20753.128850000001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4491811.5440729996</v>
          </cell>
          <cell r="U342">
            <v>0</v>
          </cell>
          <cell r="V342">
            <v>677087.67705499998</v>
          </cell>
          <cell r="W342">
            <v>0</v>
          </cell>
          <cell r="X342">
            <v>0</v>
          </cell>
          <cell r="Y342">
            <v>28309.240919</v>
          </cell>
          <cell r="Z342">
            <v>0</v>
          </cell>
          <cell r="AA342">
            <v>0</v>
          </cell>
          <cell r="AB342">
            <v>0</v>
          </cell>
          <cell r="AE342">
            <v>0</v>
          </cell>
          <cell r="AF342">
            <v>0</v>
          </cell>
          <cell r="AG342">
            <v>0</v>
          </cell>
        </row>
        <row r="343">
          <cell r="D343">
            <v>1214835.004071</v>
          </cell>
          <cell r="E343">
            <v>0</v>
          </cell>
          <cell r="G343">
            <v>327180.08123800001</v>
          </cell>
          <cell r="H343">
            <v>1629321.244255</v>
          </cell>
          <cell r="L343">
            <v>0</v>
          </cell>
          <cell r="M343">
            <v>49599.977952000001</v>
          </cell>
          <cell r="N343">
            <v>2899255.6819469999</v>
          </cell>
          <cell r="R343">
            <v>69396.097804999998</v>
          </cell>
          <cell r="S343">
            <v>920517.37228000001</v>
          </cell>
          <cell r="T343">
            <v>0</v>
          </cell>
          <cell r="V343">
            <v>454573.56503400003</v>
          </cell>
          <cell r="W343">
            <v>1669023.367942</v>
          </cell>
          <cell r="Y343">
            <v>0</v>
          </cell>
          <cell r="Z343">
            <v>67659.084738000005</v>
          </cell>
          <cell r="AA343">
            <v>4125824.8896010001</v>
          </cell>
          <cell r="AG343">
            <v>-54491</v>
          </cell>
        </row>
        <row r="344">
          <cell r="D344">
            <v>26175732.055854999</v>
          </cell>
          <cell r="E344">
            <v>5804846.869798</v>
          </cell>
          <cell r="G344">
            <v>636376.01837599999</v>
          </cell>
          <cell r="H344">
            <v>3154134.7155399998</v>
          </cell>
          <cell r="L344">
            <v>87278.113505000001</v>
          </cell>
          <cell r="M344">
            <v>49184.915374999997</v>
          </cell>
          <cell r="N344">
            <v>2222592.4446589998</v>
          </cell>
          <cell r="R344">
            <v>596478.31401600002</v>
          </cell>
          <cell r="S344">
            <v>20732928.284097001</v>
          </cell>
          <cell r="T344">
            <v>4213310.2885840004</v>
          </cell>
          <cell r="V344">
            <v>884160.53410199995</v>
          </cell>
          <cell r="W344">
            <v>3230992.3929579998</v>
          </cell>
          <cell r="Y344">
            <v>119055.645055</v>
          </cell>
          <cell r="Z344">
            <v>67092.899929000007</v>
          </cell>
          <cell r="AA344">
            <v>3162890.1461550002</v>
          </cell>
          <cell r="AE344">
            <v>1311878</v>
          </cell>
        </row>
        <row r="345">
          <cell r="D345">
            <v>0</v>
          </cell>
          <cell r="E345">
            <v>5804846.869798</v>
          </cell>
          <cell r="F345">
            <v>0</v>
          </cell>
          <cell r="G345">
            <v>106422.62501800001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87278.113505000001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4213310.2885840004</v>
          </cell>
          <cell r="U345">
            <v>0</v>
          </cell>
          <cell r="V345">
            <v>147860.19940899999</v>
          </cell>
          <cell r="W345">
            <v>0</v>
          </cell>
          <cell r="X345">
            <v>0</v>
          </cell>
          <cell r="Y345">
            <v>119055.645055</v>
          </cell>
          <cell r="Z345">
            <v>0</v>
          </cell>
          <cell r="AA345">
            <v>0</v>
          </cell>
          <cell r="AB345">
            <v>0</v>
          </cell>
          <cell r="AE345">
            <v>222900.993288</v>
          </cell>
          <cell r="AF345">
            <v>0</v>
          </cell>
          <cell r="AG345">
            <v>0</v>
          </cell>
        </row>
        <row r="346">
          <cell r="D346">
            <v>26175732.055854999</v>
          </cell>
          <cell r="E346">
            <v>0</v>
          </cell>
          <cell r="F346">
            <v>0</v>
          </cell>
          <cell r="G346">
            <v>529953.39335799997</v>
          </cell>
          <cell r="H346">
            <v>3154134.715539999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49184.915374999997</v>
          </cell>
          <cell r="N346">
            <v>2222592.4446589998</v>
          </cell>
          <cell r="R346">
            <v>596478.31401600002</v>
          </cell>
          <cell r="S346">
            <v>20732928.284097001</v>
          </cell>
          <cell r="T346">
            <v>0</v>
          </cell>
          <cell r="U346">
            <v>0</v>
          </cell>
          <cell r="V346">
            <v>736300.33469299995</v>
          </cell>
          <cell r="W346">
            <v>3230992.3929579998</v>
          </cell>
          <cell r="X346">
            <v>0</v>
          </cell>
          <cell r="Y346">
            <v>0</v>
          </cell>
          <cell r="Z346">
            <v>67092.899929000007</v>
          </cell>
          <cell r="AA346">
            <v>3162890.1461550002</v>
          </cell>
          <cell r="AB346">
            <v>0</v>
          </cell>
          <cell r="AE346">
            <v>1088977.0067119999</v>
          </cell>
          <cell r="AF346">
            <v>0</v>
          </cell>
          <cell r="AG346">
            <v>0</v>
          </cell>
        </row>
        <row r="347">
          <cell r="D347">
            <v>23443340.841081999</v>
          </cell>
          <cell r="E347">
            <v>4183721.2116200002</v>
          </cell>
          <cell r="G347">
            <v>451050.16268100002</v>
          </cell>
          <cell r="H347">
            <v>2711570.5731589999</v>
          </cell>
          <cell r="L347">
            <v>20753.128850000001</v>
          </cell>
          <cell r="M347">
            <v>47981.233902</v>
          </cell>
          <cell r="N347">
            <v>1910123.375188</v>
          </cell>
          <cell r="R347">
            <v>583798.21155999997</v>
          </cell>
          <cell r="S347">
            <v>18519107.783603001</v>
          </cell>
          <cell r="T347">
            <v>3036654.716457</v>
          </cell>
          <cell r="V347">
            <v>626674.70367700001</v>
          </cell>
          <cell r="W347">
            <v>2777644.1670929999</v>
          </cell>
          <cell r="Y347">
            <v>28309.240919</v>
          </cell>
          <cell r="Z347">
            <v>65450.963981000001</v>
          </cell>
          <cell r="AA347">
            <v>2718226.8237439999</v>
          </cell>
          <cell r="AG347">
            <v>-94458</v>
          </cell>
        </row>
        <row r="348">
          <cell r="D348">
            <v>0</v>
          </cell>
          <cell r="E348">
            <v>4183721.2116200002</v>
          </cell>
          <cell r="F348">
            <v>0</v>
          </cell>
          <cell r="G348">
            <v>63644.430657999997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20753.128850000001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3036654.716457</v>
          </cell>
          <cell r="U348">
            <v>0</v>
          </cell>
          <cell r="V348">
            <v>88425.541154999999</v>
          </cell>
          <cell r="W348">
            <v>0</v>
          </cell>
          <cell r="X348">
            <v>0</v>
          </cell>
          <cell r="Y348">
            <v>28309.240919</v>
          </cell>
          <cell r="Z348">
            <v>0</v>
          </cell>
          <cell r="AA348">
            <v>0</v>
          </cell>
          <cell r="AB348">
            <v>0</v>
          </cell>
          <cell r="AE348">
            <v>0</v>
          </cell>
          <cell r="AF348">
            <v>0</v>
          </cell>
          <cell r="AG348">
            <v>0</v>
          </cell>
        </row>
        <row r="349">
          <cell r="D349">
            <v>23443340.841081999</v>
          </cell>
          <cell r="E349">
            <v>0</v>
          </cell>
          <cell r="F349">
            <v>0</v>
          </cell>
          <cell r="G349">
            <v>387405.73202300002</v>
          </cell>
          <cell r="H349">
            <v>2711570.5731589999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47981.233902</v>
          </cell>
          <cell r="N349">
            <v>1910123.375188</v>
          </cell>
          <cell r="R349">
            <v>583798.21155999997</v>
          </cell>
          <cell r="S349">
            <v>18519107.783603001</v>
          </cell>
          <cell r="T349">
            <v>0</v>
          </cell>
          <cell r="U349">
            <v>0</v>
          </cell>
          <cell r="V349">
            <v>538249.16252100002</v>
          </cell>
          <cell r="W349">
            <v>2777644.1670929999</v>
          </cell>
          <cell r="X349">
            <v>0</v>
          </cell>
          <cell r="Y349">
            <v>0</v>
          </cell>
          <cell r="Z349">
            <v>65450.963981000001</v>
          </cell>
          <cell r="AA349">
            <v>2718226.8237439999</v>
          </cell>
          <cell r="AB349">
            <v>0</v>
          </cell>
          <cell r="AE349">
            <v>0</v>
          </cell>
          <cell r="AF349">
            <v>0</v>
          </cell>
          <cell r="AG349">
            <v>-94458</v>
          </cell>
        </row>
        <row r="350">
          <cell r="D350">
            <v>18160475.293161999</v>
          </cell>
          <cell r="E350">
            <v>4715606.8401380004</v>
          </cell>
          <cell r="G350">
            <v>827460.86732700001</v>
          </cell>
          <cell r="H350">
            <v>2544255.6312040002</v>
          </cell>
          <cell r="L350">
            <v>46831.510563000003</v>
          </cell>
          <cell r="M350">
            <v>51509.265806000003</v>
          </cell>
          <cell r="N350">
            <v>2089776.155581</v>
          </cell>
          <cell r="R350">
            <v>496587.77825799998</v>
          </cell>
          <cell r="S350">
            <v>14301552.75574</v>
          </cell>
          <cell r="T350">
            <v>3422711.2725129998</v>
          </cell>
          <cell r="V350">
            <v>1149647.725996</v>
          </cell>
          <cell r="W350">
            <v>2606252.2154359999</v>
          </cell>
          <cell r="Y350">
            <v>63882.633057999999</v>
          </cell>
          <cell r="Z350">
            <v>70263.534862</v>
          </cell>
          <cell r="AA350">
            <v>2973884.1351859998</v>
          </cell>
          <cell r="AG350">
            <v>-152537</v>
          </cell>
        </row>
        <row r="351">
          <cell r="D351">
            <v>0</v>
          </cell>
          <cell r="E351">
            <v>4715606.8401380004</v>
          </cell>
          <cell r="F351">
            <v>0</v>
          </cell>
          <cell r="G351">
            <v>166129.550001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46831.510563000003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3422711.2725129998</v>
          </cell>
          <cell r="U351">
            <v>0</v>
          </cell>
          <cell r="V351">
            <v>230815.09581999999</v>
          </cell>
          <cell r="W351">
            <v>0</v>
          </cell>
          <cell r="X351">
            <v>0</v>
          </cell>
          <cell r="Y351">
            <v>63882.633057999999</v>
          </cell>
          <cell r="Z351">
            <v>0</v>
          </cell>
          <cell r="AA351">
            <v>0</v>
          </cell>
          <cell r="AB351">
            <v>0</v>
          </cell>
          <cell r="AE351">
            <v>0</v>
          </cell>
          <cell r="AF351">
            <v>0</v>
          </cell>
          <cell r="AG351">
            <v>0</v>
          </cell>
        </row>
        <row r="352">
          <cell r="D352">
            <v>18160475.293161999</v>
          </cell>
          <cell r="E352">
            <v>0</v>
          </cell>
          <cell r="F352">
            <v>0</v>
          </cell>
          <cell r="G352">
            <v>661331.31732599996</v>
          </cell>
          <cell r="H352">
            <v>2544255.6312040002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51509.265806000003</v>
          </cell>
          <cell r="N352">
            <v>2089776.155581</v>
          </cell>
          <cell r="R352">
            <v>496587.77825799998</v>
          </cell>
          <cell r="S352">
            <v>14301552.75574</v>
          </cell>
          <cell r="T352">
            <v>0</v>
          </cell>
          <cell r="U352">
            <v>0</v>
          </cell>
          <cell r="V352">
            <v>918832.63017599995</v>
          </cell>
          <cell r="W352">
            <v>2606252.2154359999</v>
          </cell>
          <cell r="X352">
            <v>0</v>
          </cell>
          <cell r="Y352">
            <v>0</v>
          </cell>
          <cell r="Z352">
            <v>70263.534862</v>
          </cell>
          <cell r="AA352">
            <v>2973884.1351859998</v>
          </cell>
          <cell r="AB352">
            <v>0</v>
          </cell>
          <cell r="AE352">
            <v>0</v>
          </cell>
          <cell r="AF352">
            <v>0</v>
          </cell>
          <cell r="AG352">
            <v>-152537</v>
          </cell>
        </row>
        <row r="353">
          <cell r="D353">
            <v>39259029.121702999</v>
          </cell>
          <cell r="E353">
            <v>7858730.7994510001</v>
          </cell>
          <cell r="G353">
            <v>995339.56759800005</v>
          </cell>
          <cell r="H353">
            <v>3520407.4491380001</v>
          </cell>
          <cell r="L353">
            <v>229872.86183499999</v>
          </cell>
          <cell r="M353">
            <v>49724.496724999997</v>
          </cell>
          <cell r="N353">
            <v>1032733.800348</v>
          </cell>
          <cell r="R353">
            <v>789498.06969200005</v>
          </cell>
          <cell r="S353">
            <v>31200888.789294001</v>
          </cell>
          <cell r="T353">
            <v>5704073.178022</v>
          </cell>
          <cell r="V353">
            <v>1382893.0353870001</v>
          </cell>
          <cell r="W353">
            <v>3606190.1960749999</v>
          </cell>
          <cell r="Y353">
            <v>313568.43940999999</v>
          </cell>
          <cell r="Z353">
            <v>67828.940180999998</v>
          </cell>
          <cell r="AA353">
            <v>1469645.759199</v>
          </cell>
          <cell r="AG353">
            <v>-141102</v>
          </cell>
        </row>
        <row r="354">
          <cell r="D354">
            <v>0</v>
          </cell>
          <cell r="E354">
            <v>7858730.7994510001</v>
          </cell>
          <cell r="F354">
            <v>0</v>
          </cell>
          <cell r="G354">
            <v>162430.01115400001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29872.86183499999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5704073.178022</v>
          </cell>
          <cell r="U354">
            <v>0</v>
          </cell>
          <cell r="V354">
            <v>225675.074593</v>
          </cell>
          <cell r="W354">
            <v>0</v>
          </cell>
          <cell r="X354">
            <v>0</v>
          </cell>
          <cell r="Y354">
            <v>313568.43940999999</v>
          </cell>
          <cell r="Z354">
            <v>0</v>
          </cell>
          <cell r="AA354">
            <v>0</v>
          </cell>
          <cell r="AB354">
            <v>0</v>
          </cell>
          <cell r="AE354">
            <v>0</v>
          </cell>
          <cell r="AF354">
            <v>0</v>
          </cell>
          <cell r="AG354">
            <v>0</v>
          </cell>
        </row>
        <row r="355">
          <cell r="D355">
            <v>39259029.121702999</v>
          </cell>
          <cell r="E355">
            <v>0</v>
          </cell>
          <cell r="F355">
            <v>0</v>
          </cell>
          <cell r="G355">
            <v>832909.55644299998</v>
          </cell>
          <cell r="H355">
            <v>3520407.449138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49724.496724999997</v>
          </cell>
          <cell r="N355">
            <v>1032733.800348</v>
          </cell>
          <cell r="R355">
            <v>789498.06969200005</v>
          </cell>
          <cell r="S355">
            <v>31200888.789294001</v>
          </cell>
          <cell r="T355">
            <v>0</v>
          </cell>
          <cell r="U355">
            <v>0</v>
          </cell>
          <cell r="V355">
            <v>1157217.960794</v>
          </cell>
          <cell r="W355">
            <v>3606190.1960749999</v>
          </cell>
          <cell r="X355">
            <v>0</v>
          </cell>
          <cell r="Y355">
            <v>0</v>
          </cell>
          <cell r="Z355">
            <v>67828.940180999998</v>
          </cell>
          <cell r="AA355">
            <v>1469645.759199</v>
          </cell>
          <cell r="AB355">
            <v>0</v>
          </cell>
          <cell r="AE355">
            <v>0</v>
          </cell>
          <cell r="AF355">
            <v>0</v>
          </cell>
          <cell r="AG355">
            <v>-141102</v>
          </cell>
        </row>
        <row r="356">
          <cell r="D356">
            <v>23291145.177606001</v>
          </cell>
          <cell r="E356">
            <v>3673751.9415859999</v>
          </cell>
          <cell r="G356">
            <v>638896.27834399999</v>
          </cell>
          <cell r="H356">
            <v>1838974.5968569999</v>
          </cell>
          <cell r="L356">
            <v>27639.847128000001</v>
          </cell>
          <cell r="M356">
            <v>49641.484210000002</v>
          </cell>
          <cell r="N356">
            <v>14381.088168</v>
          </cell>
          <cell r="R356">
            <v>496998.12537700002</v>
          </cell>
          <cell r="S356">
            <v>18481890.586073998</v>
          </cell>
          <cell r="T356">
            <v>2666505.6288950001</v>
          </cell>
          <cell r="V356">
            <v>887662.10288300004</v>
          </cell>
          <cell r="W356">
            <v>1883785.402067</v>
          </cell>
          <cell r="Y356">
            <v>37703.379426</v>
          </cell>
          <cell r="Z356">
            <v>67715.703219000003</v>
          </cell>
          <cell r="AA356">
            <v>20465.201421000002</v>
          </cell>
          <cell r="AE356">
            <v>1268580</v>
          </cell>
          <cell r="AG356">
            <v>-111696</v>
          </cell>
        </row>
        <row r="357">
          <cell r="D357">
            <v>0</v>
          </cell>
          <cell r="E357">
            <v>3673751.9415859999</v>
          </cell>
          <cell r="F357">
            <v>0</v>
          </cell>
          <cell r="G357">
            <v>89636.35306199999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27639.847128000001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2666505.6288950001</v>
          </cell>
          <cell r="U357">
            <v>0</v>
          </cell>
          <cell r="V357">
            <v>124537.888779</v>
          </cell>
          <cell r="W357">
            <v>0</v>
          </cell>
          <cell r="X357">
            <v>0</v>
          </cell>
          <cell r="Y357">
            <v>37703.379426</v>
          </cell>
          <cell r="Z357">
            <v>0</v>
          </cell>
          <cell r="AA357">
            <v>0</v>
          </cell>
          <cell r="AB357">
            <v>0</v>
          </cell>
          <cell r="AE357">
            <v>158543.10839200002</v>
          </cell>
          <cell r="AF357">
            <v>0</v>
          </cell>
          <cell r="AG357">
            <v>0</v>
          </cell>
        </row>
        <row r="358">
          <cell r="D358">
            <v>23291145.177606001</v>
          </cell>
          <cell r="E358">
            <v>0</v>
          </cell>
          <cell r="F358">
            <v>0</v>
          </cell>
          <cell r="G358">
            <v>549259.92528199998</v>
          </cell>
          <cell r="H358">
            <v>1838974.5968569999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9641.484210000002</v>
          </cell>
          <cell r="N358">
            <v>14381.088168</v>
          </cell>
          <cell r="R358">
            <v>496998.12537700002</v>
          </cell>
          <cell r="S358">
            <v>18481890.586073998</v>
          </cell>
          <cell r="T358">
            <v>0</v>
          </cell>
          <cell r="U358">
            <v>0</v>
          </cell>
          <cell r="V358">
            <v>763124.21410400001</v>
          </cell>
          <cell r="W358">
            <v>1883785.402067</v>
          </cell>
          <cell r="X358">
            <v>0</v>
          </cell>
          <cell r="Y358">
            <v>0</v>
          </cell>
          <cell r="Z358">
            <v>67715.703219000003</v>
          </cell>
          <cell r="AA358">
            <v>20465.201421000002</v>
          </cell>
          <cell r="AB358">
            <v>0</v>
          </cell>
          <cell r="AE358">
            <v>1110036.891608</v>
          </cell>
          <cell r="AF358">
            <v>0</v>
          </cell>
          <cell r="AG358">
            <v>-111696</v>
          </cell>
        </row>
        <row r="359">
          <cell r="D359">
            <v>21886828.540672999</v>
          </cell>
          <cell r="E359">
            <v>4853950.5468809996</v>
          </cell>
          <cell r="G359">
            <v>712222.06332199997</v>
          </cell>
          <cell r="H359">
            <v>2360052.5124499998</v>
          </cell>
          <cell r="L359">
            <v>95945.035174999997</v>
          </cell>
          <cell r="M359">
            <v>50762.153167999997</v>
          </cell>
          <cell r="N359">
            <v>2074256.135701</v>
          </cell>
          <cell r="R359">
            <v>453468.95470599999</v>
          </cell>
          <cell r="S359">
            <v>17381106.372205</v>
          </cell>
          <cell r="T359">
            <v>3523124.7676579999</v>
          </cell>
          <cell r="V359">
            <v>989538.60881300003</v>
          </cell>
          <cell r="W359">
            <v>2417560.5680820001</v>
          </cell>
          <cell r="Y359">
            <v>130878.150247</v>
          </cell>
          <cell r="Z359">
            <v>69244.402205000006</v>
          </cell>
          <cell r="AA359">
            <v>2951798.1616369998</v>
          </cell>
          <cell r="AE359">
            <v>708660</v>
          </cell>
        </row>
        <row r="360">
          <cell r="D360">
            <v>0</v>
          </cell>
          <cell r="E360">
            <v>4853950.5468809996</v>
          </cell>
          <cell r="F360">
            <v>0</v>
          </cell>
          <cell r="G360">
            <v>120678.58678100001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95945.035174999997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3523124.7676579999</v>
          </cell>
          <cell r="U360">
            <v>0</v>
          </cell>
          <cell r="V360">
            <v>167666.977797</v>
          </cell>
          <cell r="W360">
            <v>0</v>
          </cell>
          <cell r="X360">
            <v>0</v>
          </cell>
          <cell r="Y360">
            <v>130878.150247</v>
          </cell>
          <cell r="Z360">
            <v>0</v>
          </cell>
          <cell r="AA360">
            <v>0</v>
          </cell>
          <cell r="AB360">
            <v>0</v>
          </cell>
          <cell r="AE360">
            <v>120044.40168900001</v>
          </cell>
          <cell r="AF360">
            <v>0</v>
          </cell>
          <cell r="AG360">
            <v>0</v>
          </cell>
        </row>
        <row r="361">
          <cell r="D361">
            <v>21886828.540672999</v>
          </cell>
          <cell r="E361">
            <v>0</v>
          </cell>
          <cell r="F361">
            <v>0</v>
          </cell>
          <cell r="G361">
            <v>591543.47654099995</v>
          </cell>
          <cell r="H361">
            <v>2360052.5124499998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50762.153167999997</v>
          </cell>
          <cell r="N361">
            <v>2074256.135701</v>
          </cell>
          <cell r="R361">
            <v>453468.95470599999</v>
          </cell>
          <cell r="S361">
            <v>17381106.372205</v>
          </cell>
          <cell r="T361">
            <v>0</v>
          </cell>
          <cell r="U361">
            <v>0</v>
          </cell>
          <cell r="V361">
            <v>821871.63101699995</v>
          </cell>
          <cell r="W361">
            <v>2417560.5680820001</v>
          </cell>
          <cell r="X361">
            <v>0</v>
          </cell>
          <cell r="Y361">
            <v>0</v>
          </cell>
          <cell r="Z361">
            <v>69244.402205000006</v>
          </cell>
          <cell r="AA361">
            <v>2951798.1616369998</v>
          </cell>
          <cell r="AB361">
            <v>0</v>
          </cell>
          <cell r="AE361">
            <v>588615.59831100004</v>
          </cell>
          <cell r="AF361">
            <v>0</v>
          </cell>
          <cell r="AG361">
            <v>0</v>
          </cell>
        </row>
        <row r="362">
          <cell r="D362">
            <v>20191416.132773999</v>
          </cell>
          <cell r="E362">
            <v>4933789.0092310002</v>
          </cell>
          <cell r="G362">
            <v>595162.79485499999</v>
          </cell>
          <cell r="H362">
            <v>2404123.5127559998</v>
          </cell>
          <cell r="L362">
            <v>36100.482698</v>
          </cell>
          <cell r="M362">
            <v>53626.084948999996</v>
          </cell>
          <cell r="N362">
            <v>1925181.0153570001</v>
          </cell>
          <cell r="R362">
            <v>331424.94501299999</v>
          </cell>
          <cell r="S362">
            <v>16121636.370279999</v>
          </cell>
          <cell r="T362">
            <v>3581073.6201240001</v>
          </cell>
          <cell r="V362">
            <v>826900.19639499998</v>
          </cell>
          <cell r="W362">
            <v>2462705.4587039999</v>
          </cell>
          <cell r="Y362">
            <v>49244.490764000002</v>
          </cell>
          <cell r="Z362">
            <v>73151.077390000006</v>
          </cell>
          <cell r="AA362">
            <v>2739654.801612</v>
          </cell>
          <cell r="AE362">
            <v>607306</v>
          </cell>
        </row>
        <row r="363">
          <cell r="D363">
            <v>0</v>
          </cell>
          <cell r="E363">
            <v>4933789.0092310002</v>
          </cell>
          <cell r="F363">
            <v>0</v>
          </cell>
          <cell r="G363">
            <v>113521.759659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36100.482698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3581073.6201240001</v>
          </cell>
          <cell r="U363">
            <v>0</v>
          </cell>
          <cell r="V363">
            <v>157723.51055599999</v>
          </cell>
          <cell r="W363">
            <v>0</v>
          </cell>
          <cell r="X363">
            <v>0</v>
          </cell>
          <cell r="Y363">
            <v>49244.490764000002</v>
          </cell>
          <cell r="Z363">
            <v>0</v>
          </cell>
          <cell r="AA363">
            <v>0</v>
          </cell>
          <cell r="AB363">
            <v>0</v>
          </cell>
          <cell r="AE363">
            <v>112886.990269</v>
          </cell>
          <cell r="AF363">
            <v>0</v>
          </cell>
          <cell r="AG363">
            <v>0</v>
          </cell>
        </row>
        <row r="364">
          <cell r="D364">
            <v>20191416.132773999</v>
          </cell>
          <cell r="E364">
            <v>0</v>
          </cell>
          <cell r="F364">
            <v>0</v>
          </cell>
          <cell r="G364">
            <v>481641.03519600001</v>
          </cell>
          <cell r="H364">
            <v>2404123.5127559998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53626.084948999996</v>
          </cell>
          <cell r="N364">
            <v>1925181.0153570001</v>
          </cell>
          <cell r="R364">
            <v>331424.94501299999</v>
          </cell>
          <cell r="S364">
            <v>16121636.370279999</v>
          </cell>
          <cell r="T364">
            <v>0</v>
          </cell>
          <cell r="U364">
            <v>0</v>
          </cell>
          <cell r="V364">
            <v>669176.68583900004</v>
          </cell>
          <cell r="W364">
            <v>2462705.4587039999</v>
          </cell>
          <cell r="X364">
            <v>0</v>
          </cell>
          <cell r="Y364">
            <v>0</v>
          </cell>
          <cell r="Z364">
            <v>73151.077390000006</v>
          </cell>
          <cell r="AA364">
            <v>2739654.801612</v>
          </cell>
          <cell r="AB364">
            <v>0</v>
          </cell>
          <cell r="AE364">
            <v>494419.009731</v>
          </cell>
          <cell r="AF364">
            <v>0</v>
          </cell>
          <cell r="AG364">
            <v>0</v>
          </cell>
        </row>
        <row r="365">
          <cell r="D365">
            <v>19715857.406061001</v>
          </cell>
          <cell r="E365">
            <v>5094031.4000800001</v>
          </cell>
          <cell r="G365">
            <v>893657.95254600001</v>
          </cell>
          <cell r="H365">
            <v>2187910.694474</v>
          </cell>
          <cell r="L365">
            <v>85420.708473000006</v>
          </cell>
          <cell r="M365">
            <v>53875.122495000003</v>
          </cell>
          <cell r="N365">
            <v>1594740.151364</v>
          </cell>
          <cell r="R365">
            <v>275270.63581200002</v>
          </cell>
          <cell r="S365">
            <v>15790279.62834</v>
          </cell>
          <cell r="T365">
            <v>3697381.755235</v>
          </cell>
          <cell r="V365">
            <v>1241619.8439460001</v>
          </cell>
          <cell r="W365">
            <v>2241224.1225749999</v>
          </cell>
          <cell r="Y365">
            <v>116521.967993</v>
          </cell>
          <cell r="Z365">
            <v>73490.788276000007</v>
          </cell>
          <cell r="AA365">
            <v>2269416.4746889998</v>
          </cell>
          <cell r="AB365">
            <v>976053.23529400001</v>
          </cell>
        </row>
        <row r="366">
          <cell r="D366">
            <v>0</v>
          </cell>
          <cell r="E366">
            <v>5094031.4000800001</v>
          </cell>
          <cell r="F366">
            <v>0</v>
          </cell>
          <cell r="G366">
            <v>157096.33030900001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85420.708473000006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3697381.755235</v>
          </cell>
          <cell r="U366">
            <v>0</v>
          </cell>
          <cell r="V366">
            <v>218264.62861700001</v>
          </cell>
          <cell r="W366">
            <v>0</v>
          </cell>
          <cell r="X366">
            <v>0</v>
          </cell>
          <cell r="Y366">
            <v>116521.967993</v>
          </cell>
          <cell r="Z366">
            <v>0</v>
          </cell>
          <cell r="AA366">
            <v>0</v>
          </cell>
          <cell r="AB366">
            <v>207670.90112600001</v>
          </cell>
          <cell r="AE366">
            <v>0</v>
          </cell>
          <cell r="AF366">
            <v>0</v>
          </cell>
          <cell r="AG366">
            <v>0</v>
          </cell>
        </row>
        <row r="367">
          <cell r="D367">
            <v>19715857.406061001</v>
          </cell>
          <cell r="E367">
            <v>0</v>
          </cell>
          <cell r="F367">
            <v>0</v>
          </cell>
          <cell r="G367">
            <v>736561.62223700003</v>
          </cell>
          <cell r="H367">
            <v>2187910.694474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53875.122495000003</v>
          </cell>
          <cell r="N367">
            <v>1594740.151364</v>
          </cell>
          <cell r="R367">
            <v>275270.63581200002</v>
          </cell>
          <cell r="S367">
            <v>15790279.62834</v>
          </cell>
          <cell r="T367">
            <v>0</v>
          </cell>
          <cell r="U367">
            <v>0</v>
          </cell>
          <cell r="V367">
            <v>1023355.215329</v>
          </cell>
          <cell r="W367">
            <v>2241224.1225749999</v>
          </cell>
          <cell r="X367">
            <v>0</v>
          </cell>
          <cell r="Y367">
            <v>0</v>
          </cell>
          <cell r="Z367">
            <v>73490.788276000007</v>
          </cell>
          <cell r="AA367">
            <v>2269416.4746889998</v>
          </cell>
          <cell r="AB367">
            <v>768382.33416800003</v>
          </cell>
          <cell r="AE367">
            <v>0</v>
          </cell>
          <cell r="AF367">
            <v>0</v>
          </cell>
          <cell r="AG367">
            <v>0</v>
          </cell>
        </row>
        <row r="368">
          <cell r="D368">
            <v>27711308.13532</v>
          </cell>
          <cell r="E368">
            <v>7478917.3588619996</v>
          </cell>
          <cell r="G368">
            <v>1022329.4267299999</v>
          </cell>
          <cell r="H368">
            <v>3460006.6328469999</v>
          </cell>
          <cell r="L368">
            <v>62308.363935000001</v>
          </cell>
          <cell r="M368">
            <v>54746.753906999998</v>
          </cell>
          <cell r="N368">
            <v>3970537.1739460002</v>
          </cell>
          <cell r="R368">
            <v>596106.36635200004</v>
          </cell>
          <cell r="S368">
            <v>21984570.931329999</v>
          </cell>
          <cell r="T368">
            <v>5428394.609255</v>
          </cell>
          <cell r="V368">
            <v>1420391.8844590001</v>
          </cell>
          <cell r="W368">
            <v>3544317.5763030001</v>
          </cell>
          <cell r="Y368">
            <v>84994.532565999994</v>
          </cell>
          <cell r="Z368">
            <v>74679.776375999994</v>
          </cell>
          <cell r="AA368">
            <v>5650326.4611539999</v>
          </cell>
        </row>
        <row r="369">
          <cell r="D369">
            <v>0</v>
          </cell>
          <cell r="E369">
            <v>7478917.3588619996</v>
          </cell>
          <cell r="F369">
            <v>0</v>
          </cell>
          <cell r="G369">
            <v>209751.172705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62308.363935000001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5428394.609255</v>
          </cell>
          <cell r="U369">
            <v>0</v>
          </cell>
          <cell r="V369">
            <v>291421.58650199999</v>
          </cell>
          <cell r="W369">
            <v>0</v>
          </cell>
          <cell r="X369">
            <v>0</v>
          </cell>
          <cell r="Y369">
            <v>84994.532565999994</v>
          </cell>
          <cell r="Z369">
            <v>0</v>
          </cell>
          <cell r="AA369">
            <v>0</v>
          </cell>
          <cell r="AB369">
            <v>0</v>
          </cell>
          <cell r="AE369">
            <v>0</v>
          </cell>
          <cell r="AF369">
            <v>0</v>
          </cell>
          <cell r="AG369">
            <v>0</v>
          </cell>
        </row>
        <row r="370">
          <cell r="D370">
            <v>27711308.13532</v>
          </cell>
          <cell r="E370">
            <v>0</v>
          </cell>
          <cell r="F370">
            <v>0</v>
          </cell>
          <cell r="G370">
            <v>812578.25402500003</v>
          </cell>
          <cell r="H370">
            <v>3460006.6328469999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54746.753906999998</v>
          </cell>
          <cell r="N370">
            <v>3970537.1739460002</v>
          </cell>
          <cell r="R370">
            <v>596106.36635200004</v>
          </cell>
          <cell r="S370">
            <v>21984570.931329999</v>
          </cell>
          <cell r="T370">
            <v>0</v>
          </cell>
          <cell r="U370">
            <v>0</v>
          </cell>
          <cell r="V370">
            <v>1128970.2979560001</v>
          </cell>
          <cell r="W370">
            <v>3544317.5763030001</v>
          </cell>
          <cell r="X370">
            <v>0</v>
          </cell>
          <cell r="Y370">
            <v>0</v>
          </cell>
          <cell r="Z370">
            <v>74679.776375999994</v>
          </cell>
          <cell r="AA370">
            <v>5650326.4611539999</v>
          </cell>
          <cell r="AB370">
            <v>0</v>
          </cell>
          <cell r="AE370">
            <v>0</v>
          </cell>
          <cell r="AF370">
            <v>0</v>
          </cell>
          <cell r="AG370">
            <v>0</v>
          </cell>
        </row>
        <row r="371">
          <cell r="D371">
            <v>27842786.697973002</v>
          </cell>
          <cell r="E371">
            <v>6617752.3678890001</v>
          </cell>
          <cell r="G371">
            <v>521861.083506</v>
          </cell>
          <cell r="H371">
            <v>3576324.9531350001</v>
          </cell>
          <cell r="L371">
            <v>44974.105531000001</v>
          </cell>
          <cell r="M371">
            <v>49350.940406000002</v>
          </cell>
          <cell r="N371">
            <v>1796098.629221</v>
          </cell>
          <cell r="R371">
            <v>579825.75027199998</v>
          </cell>
          <cell r="S371">
            <v>22107987.413401</v>
          </cell>
          <cell r="T371">
            <v>4803338.4453250002</v>
          </cell>
          <cell r="V371">
            <v>725057.13759699999</v>
          </cell>
          <cell r="W371">
            <v>3663470.257435</v>
          </cell>
          <cell r="Y371">
            <v>61348.955995999997</v>
          </cell>
          <cell r="Z371">
            <v>67319.373852000004</v>
          </cell>
          <cell r="AA371">
            <v>2555962.3715710002</v>
          </cell>
          <cell r="AE371">
            <v>989567</v>
          </cell>
        </row>
        <row r="372">
          <cell r="D372">
            <v>0</v>
          </cell>
          <cell r="E372">
            <v>6617752.3678890001</v>
          </cell>
          <cell r="F372">
            <v>0</v>
          </cell>
          <cell r="G372">
            <v>94083.745431999996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44974.105531000001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4803338.4453250002</v>
          </cell>
          <cell r="U372">
            <v>0</v>
          </cell>
          <cell r="V372">
            <v>130716.953828</v>
          </cell>
          <cell r="W372">
            <v>0</v>
          </cell>
          <cell r="X372">
            <v>0</v>
          </cell>
          <cell r="Y372">
            <v>61348.955995999997</v>
          </cell>
          <cell r="Z372">
            <v>0</v>
          </cell>
          <cell r="AA372">
            <v>0</v>
          </cell>
          <cell r="AB372">
            <v>0</v>
          </cell>
          <cell r="AE372">
            <v>181752.81480300002</v>
          </cell>
          <cell r="AF372">
            <v>0</v>
          </cell>
          <cell r="AG372">
            <v>0</v>
          </cell>
        </row>
        <row r="373">
          <cell r="D373">
            <v>27842786.697973002</v>
          </cell>
          <cell r="E373">
            <v>0</v>
          </cell>
          <cell r="F373">
            <v>0</v>
          </cell>
          <cell r="G373">
            <v>427777.33807400003</v>
          </cell>
          <cell r="H373">
            <v>3576324.9531350001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49350.940406000002</v>
          </cell>
          <cell r="N373">
            <v>1796098.629221</v>
          </cell>
          <cell r="R373">
            <v>579825.75027199998</v>
          </cell>
          <cell r="S373">
            <v>22107987.413401</v>
          </cell>
          <cell r="T373">
            <v>0</v>
          </cell>
          <cell r="U373">
            <v>0</v>
          </cell>
          <cell r="V373">
            <v>594340.183769</v>
          </cell>
          <cell r="W373">
            <v>3663470.257435</v>
          </cell>
          <cell r="X373">
            <v>0</v>
          </cell>
          <cell r="Y373">
            <v>0</v>
          </cell>
          <cell r="Z373">
            <v>67319.373852000004</v>
          </cell>
          <cell r="AA373">
            <v>2555962.3715710002</v>
          </cell>
          <cell r="AB373">
            <v>0</v>
          </cell>
          <cell r="AE373">
            <v>807814.18519700004</v>
          </cell>
          <cell r="AF373">
            <v>0</v>
          </cell>
          <cell r="AG373">
            <v>0</v>
          </cell>
        </row>
        <row r="374">
          <cell r="D374">
            <v>32207584.227557998</v>
          </cell>
          <cell r="E374">
            <v>6141377.7299279999</v>
          </cell>
          <cell r="G374">
            <v>621029.49465400004</v>
          </cell>
          <cell r="H374">
            <v>2578686.8732870002</v>
          </cell>
          <cell r="L374">
            <v>218110.40346500001</v>
          </cell>
          <cell r="M374">
            <v>48396.296478999997</v>
          </cell>
          <cell r="N374">
            <v>2028910.1341009999</v>
          </cell>
          <cell r="R374">
            <v>846459.52038300002</v>
          </cell>
          <cell r="S374">
            <v>25398027.474925</v>
          </cell>
          <cell r="T374">
            <v>4457573.2238879995</v>
          </cell>
          <cell r="V374">
            <v>862838.56372700003</v>
          </cell>
          <cell r="W374">
            <v>2641522.4531669999</v>
          </cell>
          <cell r="Y374">
            <v>297523.327842</v>
          </cell>
          <cell r="Z374">
            <v>66017.148790000007</v>
          </cell>
          <cell r="AA374">
            <v>2887267.9226469998</v>
          </cell>
          <cell r="AE374">
            <v>1210334</v>
          </cell>
        </row>
        <row r="375">
          <cell r="D375">
            <v>0</v>
          </cell>
          <cell r="E375">
            <v>6141377.7299279999</v>
          </cell>
          <cell r="F375">
            <v>0</v>
          </cell>
          <cell r="G375">
            <v>96635.440373000005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18110.40346500001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4457573.2238879995</v>
          </cell>
          <cell r="U375">
            <v>0</v>
          </cell>
          <cell r="V375">
            <v>134262.197358</v>
          </cell>
          <cell r="W375">
            <v>0</v>
          </cell>
          <cell r="X375">
            <v>0</v>
          </cell>
          <cell r="Y375">
            <v>297523.327842</v>
          </cell>
          <cell r="Z375">
            <v>0</v>
          </cell>
          <cell r="AA375">
            <v>0</v>
          </cell>
          <cell r="AB375">
            <v>0</v>
          </cell>
          <cell r="AE375">
            <v>183438.039395</v>
          </cell>
          <cell r="AF375">
            <v>0</v>
          </cell>
          <cell r="AG375">
            <v>0</v>
          </cell>
        </row>
        <row r="376">
          <cell r="D376">
            <v>32207584.227557998</v>
          </cell>
          <cell r="E376">
            <v>0</v>
          </cell>
          <cell r="F376">
            <v>0</v>
          </cell>
          <cell r="G376">
            <v>524394.05428100005</v>
          </cell>
          <cell r="H376">
            <v>2578686.873287000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48396.296478999997</v>
          </cell>
          <cell r="N376">
            <v>2028910.1341009999</v>
          </cell>
          <cell r="R376">
            <v>846459.52038300002</v>
          </cell>
          <cell r="S376">
            <v>25398027.474925</v>
          </cell>
          <cell r="T376">
            <v>0</v>
          </cell>
          <cell r="U376">
            <v>0</v>
          </cell>
          <cell r="V376">
            <v>728576.36636900005</v>
          </cell>
          <cell r="W376">
            <v>2641522.4531669999</v>
          </cell>
          <cell r="X376">
            <v>0</v>
          </cell>
          <cell r="Y376">
            <v>0</v>
          </cell>
          <cell r="Z376">
            <v>66017.148790000007</v>
          </cell>
          <cell r="AA376">
            <v>2887267.9226469998</v>
          </cell>
          <cell r="AB376">
            <v>0</v>
          </cell>
          <cell r="AE376">
            <v>1026895.960605</v>
          </cell>
          <cell r="AF376">
            <v>0</v>
          </cell>
          <cell r="AG376">
            <v>0</v>
          </cell>
        </row>
        <row r="377">
          <cell r="D377">
            <v>64047510.175447002</v>
          </cell>
          <cell r="E377">
            <v>14142122.635304</v>
          </cell>
          <cell r="G377">
            <v>1042090.140959</v>
          </cell>
          <cell r="H377">
            <v>5223384.959334</v>
          </cell>
          <cell r="L377">
            <v>231536.43264300001</v>
          </cell>
          <cell r="M377">
            <v>55037.297710999999</v>
          </cell>
          <cell r="N377">
            <v>2914947.12267</v>
          </cell>
          <cell r="R377">
            <v>1641841.7418879999</v>
          </cell>
          <cell r="S377">
            <v>50547544.335790001</v>
          </cell>
          <cell r="T377">
            <v>10264723.969163001</v>
          </cell>
          <cell r="V377">
            <v>1447846.790272</v>
          </cell>
          <cell r="W377">
            <v>5350664.6326649999</v>
          </cell>
          <cell r="Y377">
            <v>315837.708162</v>
          </cell>
          <cell r="Z377">
            <v>75076.105742999993</v>
          </cell>
          <cell r="AA377">
            <v>4148154.8058950002</v>
          </cell>
        </row>
        <row r="378">
          <cell r="D378">
            <v>0</v>
          </cell>
          <cell r="E378">
            <v>14142122.635304</v>
          </cell>
          <cell r="F378">
            <v>0</v>
          </cell>
          <cell r="G378">
            <v>185176.463162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231536.43264300001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10264723.969163001</v>
          </cell>
          <cell r="U378">
            <v>0</v>
          </cell>
          <cell r="V378">
            <v>257278.269206</v>
          </cell>
          <cell r="W378">
            <v>0</v>
          </cell>
          <cell r="X378">
            <v>0</v>
          </cell>
          <cell r="Y378">
            <v>315837.708162</v>
          </cell>
          <cell r="Z378">
            <v>0</v>
          </cell>
          <cell r="AA378">
            <v>0</v>
          </cell>
          <cell r="AB378">
            <v>0</v>
          </cell>
          <cell r="AE378">
            <v>0</v>
          </cell>
          <cell r="AF378">
            <v>0</v>
          </cell>
          <cell r="AG378">
            <v>0</v>
          </cell>
        </row>
        <row r="379">
          <cell r="D379">
            <v>64047510.175447002</v>
          </cell>
          <cell r="E379">
            <v>0</v>
          </cell>
          <cell r="F379">
            <v>0</v>
          </cell>
          <cell r="G379">
            <v>856913.67779700004</v>
          </cell>
          <cell r="H379">
            <v>5223384.959334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55037.297710999999</v>
          </cell>
          <cell r="N379">
            <v>2914947.12267</v>
          </cell>
          <cell r="R379">
            <v>1641841.7418879999</v>
          </cell>
          <cell r="S379">
            <v>50547544.335790001</v>
          </cell>
          <cell r="T379">
            <v>0</v>
          </cell>
          <cell r="U379">
            <v>0</v>
          </cell>
          <cell r="V379">
            <v>1190568.521066</v>
          </cell>
          <cell r="W379">
            <v>5350664.6326649999</v>
          </cell>
          <cell r="X379">
            <v>0</v>
          </cell>
          <cell r="Y379">
            <v>0</v>
          </cell>
          <cell r="Z379">
            <v>75076.105742999993</v>
          </cell>
          <cell r="AA379">
            <v>4148154.8058950002</v>
          </cell>
          <cell r="AB379">
            <v>0</v>
          </cell>
          <cell r="AE379">
            <v>0</v>
          </cell>
          <cell r="AF379">
            <v>0</v>
          </cell>
          <cell r="AG379">
            <v>0</v>
          </cell>
        </row>
        <row r="380">
          <cell r="D380">
            <v>24717225.795540001</v>
          </cell>
          <cell r="E380">
            <v>4442542.5951060001</v>
          </cell>
          <cell r="G380">
            <v>580878.41626700002</v>
          </cell>
          <cell r="H380">
            <v>2428910.730242</v>
          </cell>
          <cell r="L380">
            <v>36307.183860999998</v>
          </cell>
          <cell r="M380">
            <v>48603.827767000002</v>
          </cell>
          <cell r="N380">
            <v>2907133.9847209998</v>
          </cell>
          <cell r="R380">
            <v>437449.60550800001</v>
          </cell>
          <cell r="S380">
            <v>19703486.962969001</v>
          </cell>
          <cell r="T380">
            <v>3224514.0730269998</v>
          </cell>
          <cell r="V380">
            <v>807053.93657899997</v>
          </cell>
          <cell r="W380">
            <v>2488096.6732089999</v>
          </cell>
          <cell r="Y380">
            <v>49526.450803</v>
          </cell>
          <cell r="Z380">
            <v>66300.241194999995</v>
          </cell>
          <cell r="AA380">
            <v>4137036.2145890002</v>
          </cell>
          <cell r="AE380">
            <v>605864</v>
          </cell>
          <cell r="AG380">
            <v>-75020</v>
          </cell>
        </row>
        <row r="381">
          <cell r="D381">
            <v>0</v>
          </cell>
          <cell r="E381">
            <v>4442542.5951060001</v>
          </cell>
          <cell r="F381">
            <v>0</v>
          </cell>
          <cell r="G381">
            <v>82640.009395000001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36307.183860999998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3224514.0730269998</v>
          </cell>
          <cell r="U381">
            <v>0</v>
          </cell>
          <cell r="V381">
            <v>114817.392131</v>
          </cell>
          <cell r="W381">
            <v>0</v>
          </cell>
          <cell r="X381">
            <v>0</v>
          </cell>
          <cell r="Y381">
            <v>49526.450803</v>
          </cell>
          <cell r="Z381">
            <v>0</v>
          </cell>
          <cell r="AA381">
            <v>0</v>
          </cell>
          <cell r="AB381">
            <v>0</v>
          </cell>
          <cell r="AE381">
            <v>85592.924060999998</v>
          </cell>
          <cell r="AF381">
            <v>0</v>
          </cell>
          <cell r="AG381">
            <v>0</v>
          </cell>
        </row>
        <row r="382">
          <cell r="D382">
            <v>24717225.795540001</v>
          </cell>
          <cell r="E382">
            <v>0</v>
          </cell>
          <cell r="F382">
            <v>0</v>
          </cell>
          <cell r="G382">
            <v>498238.40687200002</v>
          </cell>
          <cell r="H382">
            <v>2428910.730242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48603.827767000002</v>
          </cell>
          <cell r="N382">
            <v>2907133.9847209998</v>
          </cell>
          <cell r="R382">
            <v>437449.60550800001</v>
          </cell>
          <cell r="S382">
            <v>19703486.962969001</v>
          </cell>
          <cell r="T382">
            <v>0</v>
          </cell>
          <cell r="U382">
            <v>0</v>
          </cell>
          <cell r="V382">
            <v>692236.54444800003</v>
          </cell>
          <cell r="W382">
            <v>2488096.6732089999</v>
          </cell>
          <cell r="X382">
            <v>0</v>
          </cell>
          <cell r="Y382">
            <v>0</v>
          </cell>
          <cell r="Z382">
            <v>66300.241194999995</v>
          </cell>
          <cell r="AA382">
            <v>4137036.2145890002</v>
          </cell>
          <cell r="AB382">
            <v>0</v>
          </cell>
          <cell r="AE382">
            <v>520271.075939</v>
          </cell>
          <cell r="AF382">
            <v>0</v>
          </cell>
          <cell r="AG382">
            <v>-75020</v>
          </cell>
        </row>
        <row r="383">
          <cell r="D383">
            <v>70745596.833547994</v>
          </cell>
          <cell r="E383">
            <v>13783412.554398</v>
          </cell>
          <cell r="F383">
            <v>6851651.1948809996</v>
          </cell>
          <cell r="G383">
            <v>2500615.4708639998</v>
          </cell>
          <cell r="H383">
            <v>6564202.9879649999</v>
          </cell>
          <cell r="L383">
            <v>311797.91328400001</v>
          </cell>
          <cell r="M383">
            <v>64666.749496999997</v>
          </cell>
          <cell r="N383">
            <v>954723.20406200003</v>
          </cell>
          <cell r="R383">
            <v>885347.62748599995</v>
          </cell>
          <cell r="S383">
            <v>56762002.852302</v>
          </cell>
          <cell r="T383">
            <v>10004362.773011001</v>
          </cell>
          <cell r="U383">
            <v>6980847.1431590002</v>
          </cell>
          <cell r="V383">
            <v>3474275.3442279999</v>
          </cell>
          <cell r="W383">
            <v>6724154.7469279999</v>
          </cell>
          <cell r="Y383">
            <v>425321.99886200001</v>
          </cell>
          <cell r="Z383">
            <v>88211.593324000001</v>
          </cell>
          <cell r="AA383">
            <v>1358631.728319</v>
          </cell>
          <cell r="AB383">
            <v>754532.70588200004</v>
          </cell>
          <cell r="AE383">
            <v>2513306</v>
          </cell>
        </row>
        <row r="384">
          <cell r="D384">
            <v>0</v>
          </cell>
          <cell r="E384">
            <v>13783412.554398</v>
          </cell>
          <cell r="F384">
            <v>0</v>
          </cell>
          <cell r="G384">
            <v>341113.050346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11797.91328400001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10004362.773011001</v>
          </cell>
          <cell r="U384">
            <v>0</v>
          </cell>
          <cell r="V384">
            <v>473931.58773099998</v>
          </cell>
          <cell r="W384">
            <v>0</v>
          </cell>
          <cell r="X384">
            <v>0</v>
          </cell>
          <cell r="Y384">
            <v>425321.99886200001</v>
          </cell>
          <cell r="Z384">
            <v>0</v>
          </cell>
          <cell r="AA384">
            <v>0</v>
          </cell>
          <cell r="AB384">
            <v>150906.541176</v>
          </cell>
          <cell r="AE384">
            <v>355400.07702600001</v>
          </cell>
          <cell r="AF384">
            <v>0</v>
          </cell>
          <cell r="AG384">
            <v>0</v>
          </cell>
        </row>
        <row r="385">
          <cell r="D385">
            <v>70745596.833547994</v>
          </cell>
          <cell r="E385">
            <v>0</v>
          </cell>
          <cell r="F385">
            <v>0</v>
          </cell>
          <cell r="G385">
            <v>1966961.893068</v>
          </cell>
          <cell r="H385">
            <v>6564202.9879649999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64666.749496999997</v>
          </cell>
          <cell r="N385">
            <v>954723.20406200003</v>
          </cell>
          <cell r="R385">
            <v>885347.62748599995</v>
          </cell>
          <cell r="S385">
            <v>56762002.852302</v>
          </cell>
          <cell r="T385">
            <v>0</v>
          </cell>
          <cell r="U385">
            <v>0</v>
          </cell>
          <cell r="V385">
            <v>2732834.0913450001</v>
          </cell>
          <cell r="W385">
            <v>6724154.7469279999</v>
          </cell>
          <cell r="X385">
            <v>0</v>
          </cell>
          <cell r="Y385">
            <v>0</v>
          </cell>
          <cell r="Z385">
            <v>88211.593324000001</v>
          </cell>
          <cell r="AA385">
            <v>1358631.728319</v>
          </cell>
          <cell r="AB385">
            <v>558354.20235299994</v>
          </cell>
          <cell r="AE385">
            <v>1971181.8638269999</v>
          </cell>
          <cell r="AF385">
            <v>0</v>
          </cell>
          <cell r="AG385">
            <v>0</v>
          </cell>
        </row>
        <row r="386">
          <cell r="D386">
            <v>0</v>
          </cell>
          <cell r="E386">
            <v>0</v>
          </cell>
          <cell r="F386">
            <v>6851651.1948809996</v>
          </cell>
          <cell r="G386">
            <v>192540.52744999999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6980847.1431590002</v>
          </cell>
          <cell r="V386">
            <v>267509.66515199997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45271.962353000003</v>
          </cell>
          <cell r="AE386">
            <v>186724.05914699999</v>
          </cell>
          <cell r="AF386">
            <v>0</v>
          </cell>
          <cell r="AG386">
            <v>0</v>
          </cell>
        </row>
        <row r="387">
          <cell r="D387">
            <v>86265565.735425994</v>
          </cell>
          <cell r="E387">
            <v>15437801.684343001</v>
          </cell>
          <cell r="G387">
            <v>2063591.1027850001</v>
          </cell>
          <cell r="H387">
            <v>7266673.297731</v>
          </cell>
          <cell r="L387">
            <v>179727.491656</v>
          </cell>
          <cell r="M387">
            <v>53958.135010999998</v>
          </cell>
          <cell r="N387">
            <v>4273696.8048769999</v>
          </cell>
          <cell r="R387">
            <v>1430881.158392</v>
          </cell>
          <cell r="S387">
            <v>68862981.991676003</v>
          </cell>
          <cell r="T387">
            <v>11205161.846418001</v>
          </cell>
          <cell r="V387">
            <v>2867087.6320290002</v>
          </cell>
          <cell r="W387">
            <v>7443742.346008</v>
          </cell>
          <cell r="Y387">
            <v>245165.38676200001</v>
          </cell>
          <cell r="Z387">
            <v>73604.025238000002</v>
          </cell>
          <cell r="AA387">
            <v>6081741.8615300003</v>
          </cell>
          <cell r="AE387">
            <v>2029307</v>
          </cell>
        </row>
        <row r="388">
          <cell r="D388">
            <v>0</v>
          </cell>
          <cell r="E388">
            <v>15437801.684343001</v>
          </cell>
          <cell r="F388">
            <v>0</v>
          </cell>
          <cell r="G388">
            <v>300428.21546600002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179727.491656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11205161.846418001</v>
          </cell>
          <cell r="U388">
            <v>0</v>
          </cell>
          <cell r="V388">
            <v>417405.37634199997</v>
          </cell>
          <cell r="W388">
            <v>0</v>
          </cell>
          <cell r="X388">
            <v>0</v>
          </cell>
          <cell r="Y388">
            <v>245165.38676200001</v>
          </cell>
          <cell r="Z388">
            <v>0</v>
          </cell>
          <cell r="AA388">
            <v>0</v>
          </cell>
          <cell r="AB388">
            <v>0</v>
          </cell>
          <cell r="AE388">
            <v>288483.80099999998</v>
          </cell>
          <cell r="AF388">
            <v>0</v>
          </cell>
          <cell r="AG388">
            <v>0</v>
          </cell>
        </row>
        <row r="389">
          <cell r="D389">
            <v>86265565.735425994</v>
          </cell>
          <cell r="E389">
            <v>0</v>
          </cell>
          <cell r="F389">
            <v>0</v>
          </cell>
          <cell r="G389">
            <v>1763162.88732</v>
          </cell>
          <cell r="H389">
            <v>7266673.29773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53958.135010999998</v>
          </cell>
          <cell r="N389">
            <v>4273696.8048769999</v>
          </cell>
          <cell r="R389">
            <v>1430881.158392</v>
          </cell>
          <cell r="S389">
            <v>68862981.991676003</v>
          </cell>
          <cell r="T389">
            <v>0</v>
          </cell>
          <cell r="U389">
            <v>0</v>
          </cell>
          <cell r="V389">
            <v>2449682.2556870002</v>
          </cell>
          <cell r="W389">
            <v>7443742.346008</v>
          </cell>
          <cell r="X389">
            <v>0</v>
          </cell>
          <cell r="Y389">
            <v>0</v>
          </cell>
          <cell r="Z389">
            <v>73604.025238000002</v>
          </cell>
          <cell r="AA389">
            <v>6081741.8615300003</v>
          </cell>
          <cell r="AB389">
            <v>0</v>
          </cell>
          <cell r="AE389">
            <v>1740823.199</v>
          </cell>
          <cell r="AF389">
            <v>0</v>
          </cell>
          <cell r="AG389">
            <v>0</v>
          </cell>
        </row>
        <row r="390">
          <cell r="D390">
            <v>41103272.903662004</v>
          </cell>
          <cell r="E390">
            <v>8761303.4874789994</v>
          </cell>
          <cell r="F390">
            <v>3255460.0658240002</v>
          </cell>
          <cell r="G390">
            <v>1556268.001102</v>
          </cell>
          <cell r="H390">
            <v>3784822.1415169998</v>
          </cell>
          <cell r="L390">
            <v>145058.97485</v>
          </cell>
          <cell r="M390">
            <v>54082.653784000002</v>
          </cell>
          <cell r="N390">
            <v>3887928.9294949998</v>
          </cell>
          <cell r="R390">
            <v>781763.96765400004</v>
          </cell>
          <cell r="S390">
            <v>32711412.781124</v>
          </cell>
          <cell r="T390">
            <v>6359184.1358049996</v>
          </cell>
          <cell r="U390">
            <v>3313737.854121</v>
          </cell>
          <cell r="V390">
            <v>2162229.10249</v>
          </cell>
          <cell r="W390">
            <v>3877047.9547669999</v>
          </cell>
          <cell r="Y390">
            <v>197874.233622</v>
          </cell>
          <cell r="Z390">
            <v>73773.880680999995</v>
          </cell>
          <cell r="AA390">
            <v>5532769.68506</v>
          </cell>
          <cell r="AB390">
            <v>447826</v>
          </cell>
          <cell r="AE390">
            <v>1537664</v>
          </cell>
        </row>
        <row r="391">
          <cell r="D391">
            <v>0</v>
          </cell>
          <cell r="E391">
            <v>8761303.4874789994</v>
          </cell>
          <cell r="F391">
            <v>0</v>
          </cell>
          <cell r="G391">
            <v>233738.75940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145058.97485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6359184.1358049996</v>
          </cell>
          <cell r="U391">
            <v>0</v>
          </cell>
          <cell r="V391">
            <v>324749.17405099998</v>
          </cell>
          <cell r="W391">
            <v>0</v>
          </cell>
          <cell r="X391">
            <v>0</v>
          </cell>
          <cell r="Y391">
            <v>197874.233622</v>
          </cell>
          <cell r="Z391">
            <v>0</v>
          </cell>
          <cell r="AA391">
            <v>0</v>
          </cell>
          <cell r="AB391">
            <v>89565.2</v>
          </cell>
          <cell r="AE391">
            <v>238930.07073400001</v>
          </cell>
          <cell r="AF391">
            <v>0</v>
          </cell>
          <cell r="AG391">
            <v>0</v>
          </cell>
        </row>
        <row r="392">
          <cell r="D392">
            <v>41103272.903662004</v>
          </cell>
          <cell r="E392">
            <v>0</v>
          </cell>
          <cell r="F392">
            <v>0</v>
          </cell>
          <cell r="G392">
            <v>1224052.965082</v>
          </cell>
          <cell r="H392">
            <v>3784822.1415169998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54082.653784000002</v>
          </cell>
          <cell r="N392">
            <v>3887928.9294949998</v>
          </cell>
          <cell r="R392">
            <v>781763.96765400004</v>
          </cell>
          <cell r="S392">
            <v>32711412.781124</v>
          </cell>
          <cell r="T392">
            <v>0</v>
          </cell>
          <cell r="U392">
            <v>0</v>
          </cell>
          <cell r="V392">
            <v>1700660.131941</v>
          </cell>
          <cell r="W392">
            <v>3877047.9547669999</v>
          </cell>
          <cell r="X392">
            <v>0</v>
          </cell>
          <cell r="Y392">
            <v>0</v>
          </cell>
          <cell r="Z392">
            <v>73773.880680999995</v>
          </cell>
          <cell r="AA392">
            <v>5532769.68506</v>
          </cell>
          <cell r="AB392">
            <v>331391.24</v>
          </cell>
          <cell r="AE392">
            <v>1207277.829046</v>
          </cell>
          <cell r="AF392">
            <v>0</v>
          </cell>
          <cell r="AG392">
            <v>0</v>
          </cell>
        </row>
        <row r="393">
          <cell r="D393">
            <v>0</v>
          </cell>
          <cell r="E393">
            <v>0</v>
          </cell>
          <cell r="F393">
            <v>3255460.0658240002</v>
          </cell>
          <cell r="G393">
            <v>98476.276616999996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313737.854121</v>
          </cell>
          <cell r="V393">
            <v>136819.79649800001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26869.56</v>
          </cell>
          <cell r="AE393">
            <v>91456.100219</v>
          </cell>
          <cell r="AF393">
            <v>0</v>
          </cell>
          <cell r="AG393">
            <v>0</v>
          </cell>
        </row>
        <row r="394">
          <cell r="D394">
            <v>31995355.274006002</v>
          </cell>
          <cell r="E394">
            <v>7537075.6872739997</v>
          </cell>
          <cell r="G394">
            <v>1338471.8000070001</v>
          </cell>
          <cell r="H394">
            <v>3333157.390352</v>
          </cell>
          <cell r="L394">
            <v>130613.551982</v>
          </cell>
          <cell r="M394">
            <v>56199.472926000002</v>
          </cell>
          <cell r="N394">
            <v>1970164.252265</v>
          </cell>
          <cell r="R394">
            <v>420614.079654</v>
          </cell>
          <cell r="S394">
            <v>25650937.250185002</v>
          </cell>
          <cell r="T394">
            <v>5470607.4512059996</v>
          </cell>
          <cell r="V394">
            <v>1859630.010248</v>
          </cell>
          <cell r="W394">
            <v>3414377.3630530001</v>
          </cell>
          <cell r="Y394">
            <v>178169.303388</v>
          </cell>
          <cell r="Z394">
            <v>76661.423209999994</v>
          </cell>
          <cell r="AA394">
            <v>2803668.8034140002</v>
          </cell>
          <cell r="AB394">
            <v>1265666.1764710001</v>
          </cell>
          <cell r="AE394">
            <v>2619814</v>
          </cell>
        </row>
        <row r="395">
          <cell r="D395">
            <v>0</v>
          </cell>
          <cell r="E395">
            <v>7537075.6872739997</v>
          </cell>
          <cell r="F395">
            <v>0</v>
          </cell>
          <cell r="G395">
            <v>215450.33921800001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130613.551982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5470607.4512059996</v>
          </cell>
          <cell r="U395">
            <v>0</v>
          </cell>
          <cell r="V395">
            <v>299339.826604</v>
          </cell>
          <cell r="W395">
            <v>0</v>
          </cell>
          <cell r="X395">
            <v>0</v>
          </cell>
          <cell r="Y395">
            <v>178169.303388</v>
          </cell>
          <cell r="Z395">
            <v>0</v>
          </cell>
          <cell r="AA395">
            <v>0</v>
          </cell>
          <cell r="AB395">
            <v>269290.67584500002</v>
          </cell>
          <cell r="AE395">
            <v>472158.00188999996</v>
          </cell>
          <cell r="AF395">
            <v>0</v>
          </cell>
          <cell r="AG395">
            <v>0</v>
          </cell>
        </row>
        <row r="396">
          <cell r="D396">
            <v>31995355.274006002</v>
          </cell>
          <cell r="E396">
            <v>0</v>
          </cell>
          <cell r="F396">
            <v>0</v>
          </cell>
          <cell r="G396">
            <v>1123021.4607889999</v>
          </cell>
          <cell r="H396">
            <v>3333157.39035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56199.472926000002</v>
          </cell>
          <cell r="N396">
            <v>1970164.252265</v>
          </cell>
          <cell r="R396">
            <v>420614.079654</v>
          </cell>
          <cell r="S396">
            <v>25650937.250185002</v>
          </cell>
          <cell r="T396">
            <v>0</v>
          </cell>
          <cell r="U396">
            <v>0</v>
          </cell>
          <cell r="V396">
            <v>1560290.183644</v>
          </cell>
          <cell r="W396">
            <v>3414377.3630530001</v>
          </cell>
          <cell r="X396">
            <v>0</v>
          </cell>
          <cell r="Y396">
            <v>0</v>
          </cell>
          <cell r="Z396">
            <v>76661.423209999994</v>
          </cell>
          <cell r="AA396">
            <v>2803668.8034140002</v>
          </cell>
          <cell r="AB396">
            <v>996375.50062599999</v>
          </cell>
          <cell r="AE396">
            <v>2147655.99811</v>
          </cell>
          <cell r="AF396">
            <v>0</v>
          </cell>
          <cell r="AG396">
            <v>0</v>
          </cell>
        </row>
        <row r="397">
          <cell r="D397">
            <v>32062453.260518</v>
          </cell>
          <cell r="E397">
            <v>9450993.9883910008</v>
          </cell>
          <cell r="G397">
            <v>2274323.7689439999</v>
          </cell>
          <cell r="H397">
            <v>4935013.0235489998</v>
          </cell>
          <cell r="L397">
            <v>162269.544605</v>
          </cell>
          <cell r="M397">
            <v>63504.574282000001</v>
          </cell>
          <cell r="N397">
            <v>3593246.5366369998</v>
          </cell>
          <cell r="R397">
            <v>556385.51812100003</v>
          </cell>
          <cell r="S397">
            <v>25569840.891414002</v>
          </cell>
          <cell r="T397">
            <v>6859779.6120699998</v>
          </cell>
          <cell r="V397">
            <v>3159872.8742180001</v>
          </cell>
          <cell r="W397">
            <v>5055265.8577579996</v>
          </cell>
          <cell r="Y397">
            <v>221351.08711600001</v>
          </cell>
          <cell r="Z397">
            <v>86626.275857000001</v>
          </cell>
          <cell r="AA397">
            <v>5113417.9326250004</v>
          </cell>
          <cell r="AB397">
            <v>634559.05882399995</v>
          </cell>
          <cell r="AE397">
            <v>4451705</v>
          </cell>
        </row>
        <row r="398">
          <cell r="D398">
            <v>0</v>
          </cell>
          <cell r="E398">
            <v>9450993.9883910008</v>
          </cell>
          <cell r="F398">
            <v>0</v>
          </cell>
          <cell r="G398">
            <v>468896.32208499999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162269.544605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6859779.6120699998</v>
          </cell>
          <cell r="U398">
            <v>0</v>
          </cell>
          <cell r="V398">
            <v>651469.588108</v>
          </cell>
          <cell r="W398">
            <v>0</v>
          </cell>
          <cell r="X398">
            <v>0</v>
          </cell>
          <cell r="Y398">
            <v>221351.08711600001</v>
          </cell>
          <cell r="Z398">
            <v>0</v>
          </cell>
          <cell r="AA398">
            <v>0</v>
          </cell>
          <cell r="AB398">
            <v>135012.565707</v>
          </cell>
          <cell r="AE398">
            <v>948703.60008100001</v>
          </cell>
          <cell r="AF398">
            <v>0</v>
          </cell>
          <cell r="AG398">
            <v>0</v>
          </cell>
        </row>
        <row r="399">
          <cell r="D399">
            <v>32062453.260518</v>
          </cell>
          <cell r="E399">
            <v>0</v>
          </cell>
          <cell r="F399">
            <v>0</v>
          </cell>
          <cell r="G399">
            <v>1805427.446859</v>
          </cell>
          <cell r="H399">
            <v>4935013.0235489998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63504.574282000001</v>
          </cell>
          <cell r="N399">
            <v>3593246.5366369998</v>
          </cell>
          <cell r="R399">
            <v>556385.51812100003</v>
          </cell>
          <cell r="S399">
            <v>25569840.891414002</v>
          </cell>
          <cell r="T399">
            <v>0</v>
          </cell>
          <cell r="U399">
            <v>0</v>
          </cell>
          <cell r="V399">
            <v>2508403.2861100002</v>
          </cell>
          <cell r="W399">
            <v>5055265.8577579996</v>
          </cell>
          <cell r="X399">
            <v>0</v>
          </cell>
          <cell r="Y399">
            <v>0</v>
          </cell>
          <cell r="Z399">
            <v>86626.275857000001</v>
          </cell>
          <cell r="AA399">
            <v>5113417.9326250004</v>
          </cell>
          <cell r="AB399">
            <v>499546.49311600003</v>
          </cell>
          <cell r="AE399">
            <v>3503001.399919</v>
          </cell>
          <cell r="AF399">
            <v>0</v>
          </cell>
          <cell r="AG399">
            <v>0</v>
          </cell>
        </row>
        <row r="400">
          <cell r="D400">
            <v>21518395.882507998</v>
          </cell>
          <cell r="E400">
            <v>6641998.6656069998</v>
          </cell>
          <cell r="G400">
            <v>1854077.890478</v>
          </cell>
          <cell r="H400">
            <v>3965219.2577360002</v>
          </cell>
          <cell r="L400">
            <v>89341.804638000001</v>
          </cell>
          <cell r="M400">
            <v>51758.303352000003</v>
          </cell>
          <cell r="N400">
            <v>4486086.400843</v>
          </cell>
          <cell r="R400">
            <v>550071.44299500005</v>
          </cell>
          <cell r="S400">
            <v>16984284.965367999</v>
          </cell>
          <cell r="T400">
            <v>4820937.0448960001</v>
          </cell>
          <cell r="V400">
            <v>2575996.6601100001</v>
          </cell>
          <cell r="W400">
            <v>4061840.857663</v>
          </cell>
          <cell r="Y400">
            <v>121870.71597200001</v>
          </cell>
          <cell r="Z400">
            <v>70603.245748000001</v>
          </cell>
          <cell r="AA400">
            <v>6383985.7397720004</v>
          </cell>
          <cell r="AE400">
            <v>3612039</v>
          </cell>
        </row>
        <row r="401">
          <cell r="D401">
            <v>0</v>
          </cell>
          <cell r="E401">
            <v>6641998.6656069998</v>
          </cell>
          <cell r="F401">
            <v>0</v>
          </cell>
          <cell r="G401">
            <v>413751.57997999998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89341.804638000001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4820937.0448960001</v>
          </cell>
          <cell r="U401">
            <v>0</v>
          </cell>
          <cell r="V401">
            <v>574853.24301500001</v>
          </cell>
          <cell r="W401">
            <v>0</v>
          </cell>
          <cell r="X401">
            <v>0</v>
          </cell>
          <cell r="Y401">
            <v>121870.71597200001</v>
          </cell>
          <cell r="Z401">
            <v>0</v>
          </cell>
          <cell r="AA401">
            <v>0</v>
          </cell>
          <cell r="AB401">
            <v>0</v>
          </cell>
          <cell r="AE401">
            <v>797315.51757499995</v>
          </cell>
          <cell r="AF401">
            <v>0</v>
          </cell>
          <cell r="AG401">
            <v>0</v>
          </cell>
        </row>
        <row r="402">
          <cell r="D402">
            <v>21518395.882507998</v>
          </cell>
          <cell r="E402">
            <v>0</v>
          </cell>
          <cell r="F402">
            <v>0</v>
          </cell>
          <cell r="G402">
            <v>1440326.3104970001</v>
          </cell>
          <cell r="H402">
            <v>3965219.257736000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51758.303352000003</v>
          </cell>
          <cell r="N402">
            <v>4486086.400843</v>
          </cell>
          <cell r="R402">
            <v>550071.44299500005</v>
          </cell>
          <cell r="S402">
            <v>16984284.965367999</v>
          </cell>
          <cell r="T402">
            <v>0</v>
          </cell>
          <cell r="U402">
            <v>0</v>
          </cell>
          <cell r="V402">
            <v>2001143.4170939999</v>
          </cell>
          <cell r="W402">
            <v>4061840.857663</v>
          </cell>
          <cell r="X402">
            <v>0</v>
          </cell>
          <cell r="Y402">
            <v>0</v>
          </cell>
          <cell r="Z402">
            <v>70603.245748000001</v>
          </cell>
          <cell r="AA402">
            <v>6383985.7397720004</v>
          </cell>
          <cell r="AB402">
            <v>0</v>
          </cell>
          <cell r="AE402">
            <v>2814723.4824249996</v>
          </cell>
          <cell r="AF402">
            <v>0</v>
          </cell>
          <cell r="AG402">
            <v>0</v>
          </cell>
        </row>
        <row r="403">
          <cell r="D403">
            <v>31421183.012908</v>
          </cell>
          <cell r="E403">
            <v>7322992.5914970003</v>
          </cell>
          <cell r="G403">
            <v>1582118.098397</v>
          </cell>
          <cell r="H403">
            <v>3701773.4003440002</v>
          </cell>
          <cell r="L403">
            <v>212538.603431</v>
          </cell>
          <cell r="M403">
            <v>53335.541145000003</v>
          </cell>
          <cell r="N403">
            <v>3767021.2008139999</v>
          </cell>
          <cell r="R403">
            <v>678583.87856600003</v>
          </cell>
          <cell r="S403">
            <v>24925100.742210001</v>
          </cell>
          <cell r="T403">
            <v>5315220.3186450005</v>
          </cell>
          <cell r="V403">
            <v>2198144.4028340001</v>
          </cell>
          <cell r="W403">
            <v>3791975.5418309998</v>
          </cell>
          <cell r="Y403">
            <v>289922.86284000002</v>
          </cell>
          <cell r="Z403">
            <v>72754.748024</v>
          </cell>
          <cell r="AA403">
            <v>5360710.3115299996</v>
          </cell>
          <cell r="AE403">
            <v>1580571</v>
          </cell>
        </row>
        <row r="404">
          <cell r="D404">
            <v>0</v>
          </cell>
          <cell r="E404">
            <v>7322992.5914970003</v>
          </cell>
          <cell r="F404">
            <v>0</v>
          </cell>
          <cell r="G404">
            <v>291431.67960099998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212538.603431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5315220.3186450005</v>
          </cell>
          <cell r="U404">
            <v>0</v>
          </cell>
          <cell r="V404">
            <v>404905.87647700001</v>
          </cell>
          <cell r="W404">
            <v>0</v>
          </cell>
          <cell r="X404">
            <v>0</v>
          </cell>
          <cell r="Y404">
            <v>289922.86284000002</v>
          </cell>
          <cell r="Z404">
            <v>0</v>
          </cell>
          <cell r="AA404">
            <v>0</v>
          </cell>
          <cell r="AB404">
            <v>0</v>
          </cell>
          <cell r="AE404">
            <v>278022.511046</v>
          </cell>
          <cell r="AF404">
            <v>0</v>
          </cell>
          <cell r="AG404">
            <v>0</v>
          </cell>
        </row>
        <row r="405">
          <cell r="D405">
            <v>31421183.012908</v>
          </cell>
          <cell r="E405">
            <v>0</v>
          </cell>
          <cell r="F405">
            <v>0</v>
          </cell>
          <cell r="G405">
            <v>1290686.4187970001</v>
          </cell>
          <cell r="H405">
            <v>3701773.4003440002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53335.541145000003</v>
          </cell>
          <cell r="N405">
            <v>3767021.2008139999</v>
          </cell>
          <cell r="R405">
            <v>678583.87856600003</v>
          </cell>
          <cell r="S405">
            <v>24925100.742210001</v>
          </cell>
          <cell r="T405">
            <v>0</v>
          </cell>
          <cell r="U405">
            <v>0</v>
          </cell>
          <cell r="V405">
            <v>1793238.526356</v>
          </cell>
          <cell r="W405">
            <v>3791975.5418309998</v>
          </cell>
          <cell r="X405">
            <v>0</v>
          </cell>
          <cell r="Y405">
            <v>0</v>
          </cell>
          <cell r="Z405">
            <v>72754.748024</v>
          </cell>
          <cell r="AA405">
            <v>5360710.3115299996</v>
          </cell>
          <cell r="AB405">
            <v>0</v>
          </cell>
          <cell r="AE405">
            <v>1302548.4889539999</v>
          </cell>
          <cell r="AF405">
            <v>0</v>
          </cell>
          <cell r="AG405">
            <v>0</v>
          </cell>
        </row>
        <row r="406">
          <cell r="D406">
            <v>16725399.558893001</v>
          </cell>
          <cell r="E406">
            <v>5031372.4460089998</v>
          </cell>
          <cell r="G406">
            <v>760785.21495699999</v>
          </cell>
          <cell r="H406">
            <v>2152034.0924140001</v>
          </cell>
          <cell r="L406">
            <v>82531.872936999993</v>
          </cell>
          <cell r="M406">
            <v>52048.847156000003</v>
          </cell>
          <cell r="N406">
            <v>4366092.2248940002</v>
          </cell>
          <cell r="R406">
            <v>359351.13704900001</v>
          </cell>
          <cell r="S406">
            <v>13269411.831119001</v>
          </cell>
          <cell r="T406">
            <v>3651902.2409979999</v>
          </cell>
          <cell r="V406">
            <v>1057010.702115</v>
          </cell>
          <cell r="W406">
            <v>2204473.3053779998</v>
          </cell>
          <cell r="Y406">
            <v>112581.32165699999</v>
          </cell>
          <cell r="Z406">
            <v>70999.575114000007</v>
          </cell>
          <cell r="AA406">
            <v>6213226.4097750001</v>
          </cell>
          <cell r="AE406">
            <v>1521464</v>
          </cell>
        </row>
        <row r="407">
          <cell r="D407">
            <v>0</v>
          </cell>
          <cell r="E407">
            <v>5031372.4460089998</v>
          </cell>
          <cell r="F407">
            <v>0</v>
          </cell>
          <cell r="G407">
            <v>165764.52145199999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82531.872936999993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3651902.2409979999</v>
          </cell>
          <cell r="U407">
            <v>0</v>
          </cell>
          <cell r="V407">
            <v>230307.936801</v>
          </cell>
          <cell r="W407">
            <v>0</v>
          </cell>
          <cell r="X407">
            <v>0</v>
          </cell>
          <cell r="Y407">
            <v>112581.32165699999</v>
          </cell>
          <cell r="Z407">
            <v>0</v>
          </cell>
          <cell r="AA407">
            <v>0</v>
          </cell>
          <cell r="AB407">
            <v>0</v>
          </cell>
          <cell r="AE407">
            <v>334695.62245000002</v>
          </cell>
          <cell r="AF407">
            <v>0</v>
          </cell>
          <cell r="AG407">
            <v>0</v>
          </cell>
        </row>
        <row r="408">
          <cell r="D408">
            <v>16725399.558893001</v>
          </cell>
          <cell r="E408">
            <v>0</v>
          </cell>
          <cell r="F408">
            <v>0</v>
          </cell>
          <cell r="G408">
            <v>595020.69350499997</v>
          </cell>
          <cell r="H408">
            <v>2152034.0924140001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52048.847156000003</v>
          </cell>
          <cell r="N408">
            <v>4366092.2248940002</v>
          </cell>
          <cell r="R408">
            <v>359351.13704900001</v>
          </cell>
          <cell r="S408">
            <v>13269411.831119001</v>
          </cell>
          <cell r="T408">
            <v>0</v>
          </cell>
          <cell r="U408">
            <v>0</v>
          </cell>
          <cell r="V408">
            <v>826702.76531399996</v>
          </cell>
          <cell r="W408">
            <v>2204473.3053779998</v>
          </cell>
          <cell r="X408">
            <v>0</v>
          </cell>
          <cell r="Y408">
            <v>0</v>
          </cell>
          <cell r="Z408">
            <v>70999.575114000007</v>
          </cell>
          <cell r="AA408">
            <v>6213226.4097750001</v>
          </cell>
          <cell r="AB408">
            <v>0</v>
          </cell>
          <cell r="AE408">
            <v>1186768.3775500001</v>
          </cell>
          <cell r="AF408">
            <v>0</v>
          </cell>
          <cell r="AG408">
            <v>0</v>
          </cell>
        </row>
        <row r="409">
          <cell r="D409">
            <v>14934828.757366</v>
          </cell>
          <cell r="E409">
            <v>5525851.1627789997</v>
          </cell>
          <cell r="G409">
            <v>1328781.749085</v>
          </cell>
          <cell r="H409">
            <v>3006401.1906989999</v>
          </cell>
          <cell r="L409">
            <v>58387.682831999999</v>
          </cell>
          <cell r="M409">
            <v>53418.553659999998</v>
          </cell>
          <cell r="N409">
            <v>4293258.2890689997</v>
          </cell>
          <cell r="R409">
            <v>319872.73243700003</v>
          </cell>
          <cell r="S409">
            <v>11849836.002328999</v>
          </cell>
          <cell r="T409">
            <v>4010807.8782330002</v>
          </cell>
          <cell r="V409">
            <v>1846166.962692</v>
          </cell>
          <cell r="W409">
            <v>3079659.0042500002</v>
          </cell>
          <cell r="Y409">
            <v>79646.350770999998</v>
          </cell>
          <cell r="Z409">
            <v>72867.984985999996</v>
          </cell>
          <cell r="AA409">
            <v>6109579.0953609999</v>
          </cell>
          <cell r="AE409">
            <v>2607977</v>
          </cell>
        </row>
        <row r="410">
          <cell r="D410">
            <v>0</v>
          </cell>
          <cell r="E410">
            <v>5525851.1627789997</v>
          </cell>
          <cell r="F410">
            <v>0</v>
          </cell>
          <cell r="G410">
            <v>351035.36165699997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58387.682831999999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4010807.8782330002</v>
          </cell>
          <cell r="U410">
            <v>0</v>
          </cell>
          <cell r="V410">
            <v>487717.33046000003</v>
          </cell>
          <cell r="W410">
            <v>0</v>
          </cell>
          <cell r="X410">
            <v>0</v>
          </cell>
          <cell r="Y410">
            <v>79646.350770999998</v>
          </cell>
          <cell r="Z410">
            <v>0</v>
          </cell>
          <cell r="AA410">
            <v>0</v>
          </cell>
          <cell r="AB410">
            <v>0</v>
          </cell>
          <cell r="AE410">
            <v>670156.84564800002</v>
          </cell>
          <cell r="AF410">
            <v>0</v>
          </cell>
          <cell r="AG410">
            <v>0</v>
          </cell>
        </row>
        <row r="411">
          <cell r="D411">
            <v>14934828.757366</v>
          </cell>
          <cell r="E411">
            <v>0</v>
          </cell>
          <cell r="F411">
            <v>0</v>
          </cell>
          <cell r="G411">
            <v>977746.38742799999</v>
          </cell>
          <cell r="H411">
            <v>3006401.190698999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53418.553659999998</v>
          </cell>
          <cell r="N411">
            <v>4293258.2890689997</v>
          </cell>
          <cell r="R411">
            <v>319872.73243700003</v>
          </cell>
          <cell r="S411">
            <v>11849836.002328999</v>
          </cell>
          <cell r="T411">
            <v>0</v>
          </cell>
          <cell r="U411">
            <v>0</v>
          </cell>
          <cell r="V411">
            <v>1358449.6322310001</v>
          </cell>
          <cell r="W411">
            <v>3079659.0042500002</v>
          </cell>
          <cell r="X411">
            <v>0</v>
          </cell>
          <cell r="Y411">
            <v>0</v>
          </cell>
          <cell r="Z411">
            <v>72867.984985999996</v>
          </cell>
          <cell r="AA411">
            <v>6109579.0953609999</v>
          </cell>
          <cell r="AB411">
            <v>0</v>
          </cell>
          <cell r="AE411">
            <v>1937820.154352</v>
          </cell>
          <cell r="AF411">
            <v>0</v>
          </cell>
          <cell r="AG411">
            <v>0</v>
          </cell>
        </row>
        <row r="412">
          <cell r="D412">
            <v>53760475.617312998</v>
          </cell>
          <cell r="E412">
            <v>0</v>
          </cell>
          <cell r="F412">
            <v>0</v>
          </cell>
          <cell r="G412">
            <v>2090074.5855729999</v>
          </cell>
          <cell r="H412">
            <v>6014737.974053000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77948.751961000002</v>
          </cell>
          <cell r="N412">
            <v>49279.549642999998</v>
          </cell>
          <cell r="R412">
            <v>819834.39224099996</v>
          </cell>
          <cell r="S412">
            <v>42987117.822228998</v>
          </cell>
          <cell r="T412">
            <v>0</v>
          </cell>
          <cell r="U412">
            <v>0</v>
          </cell>
          <cell r="V412">
            <v>2903882.9379659998</v>
          </cell>
          <cell r="W412">
            <v>6161300.7662779996</v>
          </cell>
          <cell r="X412">
            <v>0</v>
          </cell>
          <cell r="Y412">
            <v>0</v>
          </cell>
          <cell r="Z412">
            <v>106329.507229</v>
          </cell>
          <cell r="AA412">
            <v>70127.927567999999</v>
          </cell>
          <cell r="AB412">
            <v>459764.64705899998</v>
          </cell>
          <cell r="AE412">
            <v>4131683</v>
          </cell>
          <cell r="AF412">
            <v>0</v>
          </cell>
          <cell r="AG412">
            <v>-86986</v>
          </cell>
        </row>
        <row r="413">
          <cell r="D413">
            <v>48653290.767435998</v>
          </cell>
          <cell r="E413">
            <v>0</v>
          </cell>
          <cell r="F413">
            <v>0</v>
          </cell>
          <cell r="G413">
            <v>2552155.8663639999</v>
          </cell>
          <cell r="H413">
            <v>6290993.617554999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69772.019193999993</v>
          </cell>
          <cell r="N413">
            <v>3894554.1583489999</v>
          </cell>
          <cell r="R413">
            <v>713029.69575299998</v>
          </cell>
          <cell r="S413">
            <v>38932311.221569002</v>
          </cell>
          <cell r="T413">
            <v>0</v>
          </cell>
          <cell r="U413">
            <v>0</v>
          </cell>
          <cell r="V413">
            <v>3545883.9251560001</v>
          </cell>
          <cell r="W413">
            <v>6444288.0078410003</v>
          </cell>
          <cell r="X413">
            <v>0</v>
          </cell>
          <cell r="Y413">
            <v>0</v>
          </cell>
          <cell r="Z413">
            <v>95175.666480999993</v>
          </cell>
          <cell r="AA413">
            <v>5542197.8063110001</v>
          </cell>
          <cell r="AB413">
            <v>1585345.470588</v>
          </cell>
          <cell r="AE413">
            <v>2495488</v>
          </cell>
          <cell r="AF413">
            <v>0</v>
          </cell>
          <cell r="AG413">
            <v>-136016</v>
          </cell>
        </row>
        <row r="414">
          <cell r="D414">
            <v>25683750.898134001</v>
          </cell>
          <cell r="E414">
            <v>0</v>
          </cell>
          <cell r="F414">
            <v>0</v>
          </cell>
          <cell r="G414">
            <v>2392011.02709</v>
          </cell>
          <cell r="H414">
            <v>5432193.2825699998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66991.099929000004</v>
          </cell>
          <cell r="N414">
            <v>6820687.6325329999</v>
          </cell>
          <cell r="R414">
            <v>430965.36809</v>
          </cell>
          <cell r="S414">
            <v>20497548.291125</v>
          </cell>
          <cell r="T414">
            <v>0</v>
          </cell>
          <cell r="U414">
            <v>0</v>
          </cell>
          <cell r="V414">
            <v>3323383.7954580002</v>
          </cell>
          <cell r="W414">
            <v>5564561.0463589998</v>
          </cell>
          <cell r="X414">
            <v>0</v>
          </cell>
          <cell r="Y414">
            <v>0</v>
          </cell>
          <cell r="Z414">
            <v>91382.228256999995</v>
          </cell>
          <cell r="AA414">
            <v>9706271.5005539991</v>
          </cell>
          <cell r="AB414">
            <v>0</v>
          </cell>
          <cell r="AE414">
            <v>2321985</v>
          </cell>
          <cell r="AF414">
            <v>0</v>
          </cell>
          <cell r="AG414">
            <v>-113053</v>
          </cell>
        </row>
        <row r="415">
          <cell r="D415">
            <v>84656828.616876006</v>
          </cell>
          <cell r="E415">
            <v>0</v>
          </cell>
          <cell r="F415">
            <v>0</v>
          </cell>
          <cell r="G415">
            <v>2889380.513115</v>
          </cell>
          <cell r="H415">
            <v>8817074.1719959993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70228.588029000006</v>
          </cell>
          <cell r="N415">
            <v>6013685.1996259997</v>
          </cell>
          <cell r="R415">
            <v>1376042.2187650001</v>
          </cell>
          <cell r="S415">
            <v>67606934.647863001</v>
          </cell>
          <cell r="T415">
            <v>0</v>
          </cell>
          <cell r="U415">
            <v>0</v>
          </cell>
          <cell r="V415">
            <v>4014413.0890060002</v>
          </cell>
          <cell r="W415">
            <v>9031922.2693670001</v>
          </cell>
          <cell r="X415">
            <v>0</v>
          </cell>
          <cell r="Y415">
            <v>0</v>
          </cell>
          <cell r="Z415">
            <v>95798.469771000004</v>
          </cell>
          <cell r="AA415">
            <v>8557855.8073859997</v>
          </cell>
          <cell r="AB415">
            <v>0</v>
          </cell>
          <cell r="AE415">
            <v>2812039</v>
          </cell>
          <cell r="AF415">
            <v>0</v>
          </cell>
          <cell r="AG415">
            <v>-254062</v>
          </cell>
        </row>
        <row r="416">
          <cell r="D416">
            <v>29697413.434218999</v>
          </cell>
          <cell r="E416">
            <v>0</v>
          </cell>
          <cell r="F416">
            <v>0</v>
          </cell>
          <cell r="G416">
            <v>2094954.4762909999</v>
          </cell>
          <cell r="H416">
            <v>3809168.361852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63753.611828000001</v>
          </cell>
          <cell r="N416">
            <v>728371.73313099996</v>
          </cell>
          <cell r="R416">
            <v>448865.537664</v>
          </cell>
          <cell r="S416">
            <v>23750198.110263001</v>
          </cell>
          <cell r="T416">
            <v>0</v>
          </cell>
          <cell r="U416">
            <v>0</v>
          </cell>
          <cell r="V416">
            <v>2910662.9024189999</v>
          </cell>
          <cell r="W416">
            <v>3901987.4262199998</v>
          </cell>
          <cell r="X416">
            <v>0</v>
          </cell>
          <cell r="Y416">
            <v>0</v>
          </cell>
          <cell r="Z416">
            <v>86965.986743000001</v>
          </cell>
          <cell r="AA416">
            <v>1036519.2156549999</v>
          </cell>
          <cell r="AB416">
            <v>290953.23529400001</v>
          </cell>
          <cell r="AE416">
            <v>2038469</v>
          </cell>
          <cell r="AF416">
            <v>0</v>
          </cell>
          <cell r="AG416">
            <v>-126391</v>
          </cell>
        </row>
        <row r="417">
          <cell r="D417">
            <v>52211259.146995001</v>
          </cell>
          <cell r="E417">
            <v>0</v>
          </cell>
          <cell r="F417">
            <v>0</v>
          </cell>
          <cell r="G417">
            <v>2482233.5945159998</v>
          </cell>
          <cell r="H417">
            <v>5774844.562647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65538.380909</v>
          </cell>
          <cell r="N417">
            <v>7596068.1079479996</v>
          </cell>
          <cell r="R417">
            <v>891992.99202999996</v>
          </cell>
          <cell r="S417">
            <v>41652573.592368998</v>
          </cell>
          <cell r="T417">
            <v>0</v>
          </cell>
          <cell r="U417">
            <v>0</v>
          </cell>
          <cell r="V417">
            <v>3448736.1517690001</v>
          </cell>
          <cell r="W417">
            <v>5915561.8054299997</v>
          </cell>
          <cell r="X417">
            <v>0</v>
          </cell>
          <cell r="Y417">
            <v>0</v>
          </cell>
          <cell r="Z417">
            <v>89400.581424000004</v>
          </cell>
          <cell r="AA417">
            <v>10809687.140747</v>
          </cell>
          <cell r="AB417">
            <v>0</v>
          </cell>
          <cell r="AE417">
            <v>2435074</v>
          </cell>
          <cell r="AF417">
            <v>0</v>
          </cell>
          <cell r="AG417">
            <v>-149838</v>
          </cell>
        </row>
        <row r="418">
          <cell r="D418">
            <v>72433702.292821005</v>
          </cell>
          <cell r="E418">
            <v>0</v>
          </cell>
          <cell r="F418">
            <v>0</v>
          </cell>
          <cell r="G418">
            <v>5462504.0956809996</v>
          </cell>
          <cell r="H418">
            <v>12894261.302678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86416.028531999997</v>
          </cell>
          <cell r="N418">
            <v>18267793.493069001</v>
          </cell>
          <cell r="R418">
            <v>1184415.384503</v>
          </cell>
          <cell r="S418">
            <v>57838495.008738004</v>
          </cell>
          <cell r="T418">
            <v>0</v>
          </cell>
          <cell r="U418">
            <v>0</v>
          </cell>
          <cell r="V418">
            <v>7589428.8900039997</v>
          </cell>
          <cell r="W418">
            <v>13208459.352262</v>
          </cell>
          <cell r="X418">
            <v>0</v>
          </cell>
          <cell r="Y418">
            <v>0</v>
          </cell>
          <cell r="Z418">
            <v>117879.677343</v>
          </cell>
          <cell r="AA418">
            <v>25996229.839651</v>
          </cell>
          <cell r="AB418">
            <v>0</v>
          </cell>
          <cell r="AE418">
            <v>10785784</v>
          </cell>
          <cell r="AF418">
            <v>0</v>
          </cell>
          <cell r="AG418">
            <v>0</v>
          </cell>
        </row>
        <row r="419">
          <cell r="D419">
            <v>42794798.179752</v>
          </cell>
          <cell r="E419">
            <v>0</v>
          </cell>
          <cell r="F419">
            <v>0</v>
          </cell>
          <cell r="G419">
            <v>2478141.9076319998</v>
          </cell>
          <cell r="H419">
            <v>6141650.3437900003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3546.080539000002</v>
          </cell>
          <cell r="N419">
            <v>4680499.6365989996</v>
          </cell>
          <cell r="R419">
            <v>797071.04460400005</v>
          </cell>
          <cell r="S419">
            <v>34074452.269905001</v>
          </cell>
          <cell r="T419">
            <v>0</v>
          </cell>
          <cell r="U419">
            <v>0</v>
          </cell>
          <cell r="V419">
            <v>3443051.2925720001</v>
          </cell>
          <cell r="W419">
            <v>6291305.6450089999</v>
          </cell>
          <cell r="X419">
            <v>0</v>
          </cell>
          <cell r="Y419">
            <v>0</v>
          </cell>
          <cell r="Z419">
            <v>86682.894337999998</v>
          </cell>
          <cell r="AA419">
            <v>6660648.1162379999</v>
          </cell>
          <cell r="AB419">
            <v>0</v>
          </cell>
          <cell r="AE419">
            <v>4880225</v>
          </cell>
          <cell r="AF419">
            <v>0</v>
          </cell>
          <cell r="AG419">
            <v>0</v>
          </cell>
        </row>
        <row r="420">
          <cell r="D420">
            <v>70864282.311380997</v>
          </cell>
          <cell r="E420">
            <v>0</v>
          </cell>
          <cell r="F420">
            <v>0</v>
          </cell>
          <cell r="G420">
            <v>3073217.5393460002</v>
          </cell>
          <cell r="H420">
            <v>9252623.3588020001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68194.781401999993</v>
          </cell>
          <cell r="N420">
            <v>8585574.3860880006</v>
          </cell>
          <cell r="R420">
            <v>1326202.73762</v>
          </cell>
          <cell r="S420">
            <v>56417859.108580999</v>
          </cell>
          <cell r="T420">
            <v>0</v>
          </cell>
          <cell r="U420">
            <v>0</v>
          </cell>
          <cell r="V420">
            <v>4269830.3872800004</v>
          </cell>
          <cell r="W420">
            <v>9478084.6042829994</v>
          </cell>
          <cell r="X420">
            <v>0</v>
          </cell>
          <cell r="Y420">
            <v>0</v>
          </cell>
          <cell r="Z420">
            <v>93024.164204999994</v>
          </cell>
          <cell r="AA420">
            <v>12217817.391621999</v>
          </cell>
          <cell r="AB420">
            <v>0</v>
          </cell>
          <cell r="AE420">
            <v>5993148</v>
          </cell>
          <cell r="AF420">
            <v>0</v>
          </cell>
          <cell r="AG420">
            <v>0</v>
          </cell>
        </row>
        <row r="421">
          <cell r="D421">
            <v>46052251.645905003</v>
          </cell>
          <cell r="E421">
            <v>0</v>
          </cell>
          <cell r="F421">
            <v>0</v>
          </cell>
          <cell r="G421">
            <v>2398748.32284</v>
          </cell>
          <cell r="H421">
            <v>6483900.2586439997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67489.175021000003</v>
          </cell>
          <cell r="N421">
            <v>4349280.5302750003</v>
          </cell>
          <cell r="R421">
            <v>773541.966655</v>
          </cell>
          <cell r="S421">
            <v>36752331.159571998</v>
          </cell>
          <cell r="T421">
            <v>0</v>
          </cell>
          <cell r="U421">
            <v>0</v>
          </cell>
          <cell r="V421">
            <v>3332744.3791959998</v>
          </cell>
          <cell r="W421">
            <v>6641895.2586780004</v>
          </cell>
          <cell r="X421">
            <v>0</v>
          </cell>
          <cell r="Y421">
            <v>0</v>
          </cell>
          <cell r="Z421">
            <v>92061.650028999997</v>
          </cell>
          <cell r="AA421">
            <v>6189302.3010710003</v>
          </cell>
          <cell r="AB421">
            <v>0</v>
          </cell>
          <cell r="AE421">
            <v>0</v>
          </cell>
          <cell r="AF421">
            <v>0</v>
          </cell>
          <cell r="AG421">
            <v>-112492</v>
          </cell>
        </row>
        <row r="422">
          <cell r="D422">
            <v>77812069.975932002</v>
          </cell>
          <cell r="E422">
            <v>0</v>
          </cell>
          <cell r="F422">
            <v>0</v>
          </cell>
          <cell r="G422">
            <v>3363038.7193029998</v>
          </cell>
          <cell r="H422">
            <v>7783159.4780949997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86000.965955000007</v>
          </cell>
          <cell r="N422">
            <v>4123614.3276579999</v>
          </cell>
          <cell r="R422">
            <v>1013061.956733</v>
          </cell>
          <cell r="S422">
            <v>62392434.218730003</v>
          </cell>
          <cell r="T422">
            <v>0</v>
          </cell>
          <cell r="U422">
            <v>0</v>
          </cell>
          <cell r="V422">
            <v>4672498.6869409997</v>
          </cell>
          <cell r="W422">
            <v>7972813.8887059996</v>
          </cell>
          <cell r="X422">
            <v>0</v>
          </cell>
          <cell r="Y422">
            <v>0</v>
          </cell>
          <cell r="Z422">
            <v>117313.492533</v>
          </cell>
          <cell r="AA422">
            <v>5868164.968723</v>
          </cell>
          <cell r="AB422">
            <v>1426634.5882349999</v>
          </cell>
          <cell r="AE422">
            <v>3301491</v>
          </cell>
          <cell r="AF422">
            <v>0</v>
          </cell>
          <cell r="AG422">
            <v>-143598</v>
          </cell>
        </row>
        <row r="423">
          <cell r="D423">
            <v>119850216.59723</v>
          </cell>
          <cell r="E423">
            <v>0</v>
          </cell>
          <cell r="F423">
            <v>0</v>
          </cell>
          <cell r="G423">
            <v>6004765.9199090004</v>
          </cell>
          <cell r="H423">
            <v>15053688.304586001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90691.173074999999</v>
          </cell>
          <cell r="N423">
            <v>19319203.864193998</v>
          </cell>
          <cell r="R423">
            <v>2212145.9331279998</v>
          </cell>
          <cell r="S423">
            <v>95448312.816196993</v>
          </cell>
          <cell r="T423">
            <v>0</v>
          </cell>
          <cell r="U423">
            <v>0</v>
          </cell>
          <cell r="V423">
            <v>8342830.1658030003</v>
          </cell>
          <cell r="W423">
            <v>15420505.712215999</v>
          </cell>
          <cell r="X423">
            <v>0</v>
          </cell>
          <cell r="Y423">
            <v>0</v>
          </cell>
          <cell r="Z423">
            <v>123711.380881</v>
          </cell>
          <cell r="AA423">
            <v>27492453.544716999</v>
          </cell>
          <cell r="AB423">
            <v>0</v>
          </cell>
          <cell r="AE423">
            <v>11733851</v>
          </cell>
          <cell r="AF423">
            <v>0</v>
          </cell>
          <cell r="AG423">
            <v>0</v>
          </cell>
        </row>
        <row r="424">
          <cell r="D424">
            <v>132365386.11449499</v>
          </cell>
          <cell r="E424">
            <v>0</v>
          </cell>
          <cell r="F424">
            <v>0</v>
          </cell>
          <cell r="G424">
            <v>5952919.6232899996</v>
          </cell>
          <cell r="H424">
            <v>16923001.995491002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07957.776279</v>
          </cell>
          <cell r="N424">
            <v>15190647.386432</v>
          </cell>
          <cell r="R424">
            <v>2573874.8246780001</v>
          </cell>
          <cell r="S424">
            <v>105284623.036158</v>
          </cell>
          <cell r="T424">
            <v>0</v>
          </cell>
          <cell r="U424">
            <v>0</v>
          </cell>
          <cell r="V424">
            <v>8270796.5756209996</v>
          </cell>
          <cell r="W424">
            <v>17335369.489470001</v>
          </cell>
          <cell r="X424">
            <v>0</v>
          </cell>
          <cell r="Y424">
            <v>0</v>
          </cell>
          <cell r="Z424">
            <v>147264.66895699999</v>
          </cell>
          <cell r="AA424">
            <v>21617255.582651999</v>
          </cell>
          <cell r="AB424">
            <v>0</v>
          </cell>
          <cell r="AE424">
            <v>5775872</v>
          </cell>
          <cell r="AF424">
            <v>0</v>
          </cell>
          <cell r="AG424">
            <v>0</v>
          </cell>
        </row>
        <row r="425">
          <cell r="D425">
            <v>138322899.077535</v>
          </cell>
          <cell r="E425">
            <v>0</v>
          </cell>
          <cell r="F425">
            <v>0</v>
          </cell>
          <cell r="G425">
            <v>4407241.9438410001</v>
          </cell>
          <cell r="H425">
            <v>14461875.22329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83054.021659000005</v>
          </cell>
          <cell r="N425">
            <v>14699675.674969001</v>
          </cell>
          <cell r="R425">
            <v>2639486.6938180001</v>
          </cell>
          <cell r="S425">
            <v>110073515.943849</v>
          </cell>
          <cell r="T425">
            <v>0</v>
          </cell>
          <cell r="U425">
            <v>0</v>
          </cell>
          <cell r="V425">
            <v>6123281.3281129999</v>
          </cell>
          <cell r="W425">
            <v>14814271.757052001</v>
          </cell>
          <cell r="X425">
            <v>0</v>
          </cell>
          <cell r="Y425">
            <v>0</v>
          </cell>
          <cell r="Z425">
            <v>113293.580386</v>
          </cell>
          <cell r="AA425">
            <v>20918571.668758001</v>
          </cell>
          <cell r="AB425">
            <v>0</v>
          </cell>
          <cell r="AE425">
            <v>4280969</v>
          </cell>
          <cell r="AF425">
            <v>0</v>
          </cell>
          <cell r="AG425">
            <v>0</v>
          </cell>
        </row>
        <row r="426">
          <cell r="D426">
            <v>81688767.178446993</v>
          </cell>
          <cell r="E426">
            <v>0</v>
          </cell>
          <cell r="F426">
            <v>0</v>
          </cell>
          <cell r="G426">
            <v>3187097.0134109999</v>
          </cell>
          <cell r="H426">
            <v>9156512.9791819993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72677.457232999994</v>
          </cell>
          <cell r="N426">
            <v>4733465.772051</v>
          </cell>
          <cell r="R426">
            <v>1604215.546293</v>
          </cell>
          <cell r="S426">
            <v>64960223.833270997</v>
          </cell>
          <cell r="T426">
            <v>0</v>
          </cell>
          <cell r="U426">
            <v>0</v>
          </cell>
          <cell r="V426">
            <v>4428050.8948179996</v>
          </cell>
          <cell r="W426">
            <v>9379632.2763270009</v>
          </cell>
          <cell r="X426">
            <v>0</v>
          </cell>
          <cell r="Y426">
            <v>0</v>
          </cell>
          <cell r="Z426">
            <v>99138.960147999998</v>
          </cell>
          <cell r="AA426">
            <v>6736022.2894489998</v>
          </cell>
          <cell r="AB426">
            <v>0</v>
          </cell>
          <cell r="AE426">
            <v>3123928</v>
          </cell>
          <cell r="AF426">
            <v>0</v>
          </cell>
          <cell r="AG426">
            <v>0</v>
          </cell>
        </row>
        <row r="427">
          <cell r="D427">
            <v>44827994.191583</v>
          </cell>
          <cell r="E427">
            <v>0</v>
          </cell>
          <cell r="F427">
            <v>0</v>
          </cell>
          <cell r="G427">
            <v>2268453.1238549999</v>
          </cell>
          <cell r="H427">
            <v>6277681.6763800001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59478.467284999999</v>
          </cell>
          <cell r="N427">
            <v>4189812.6580650001</v>
          </cell>
          <cell r="R427">
            <v>851462.743518</v>
          </cell>
          <cell r="S427">
            <v>35676818.988959998</v>
          </cell>
          <cell r="T427">
            <v>0</v>
          </cell>
          <cell r="U427">
            <v>0</v>
          </cell>
          <cell r="V427">
            <v>3151716.387255</v>
          </cell>
          <cell r="W427">
            <v>6430651.6908949995</v>
          </cell>
          <cell r="X427">
            <v>0</v>
          </cell>
          <cell r="Y427">
            <v>0</v>
          </cell>
          <cell r="Z427">
            <v>81134.283205</v>
          </cell>
          <cell r="AA427">
            <v>5962369.3953759996</v>
          </cell>
          <cell r="AB427">
            <v>0</v>
          </cell>
          <cell r="AE427">
            <v>2204309</v>
          </cell>
          <cell r="AF427">
            <v>0</v>
          </cell>
          <cell r="AG427">
            <v>0</v>
          </cell>
        </row>
        <row r="428">
          <cell r="G428">
            <v>12695.519043</v>
          </cell>
          <cell r="H428">
            <v>196552.673033</v>
          </cell>
          <cell r="I428">
            <v>0</v>
          </cell>
          <cell r="J428">
            <v>0</v>
          </cell>
          <cell r="K428">
            <v>0</v>
          </cell>
          <cell r="L428">
            <v>20753.128850000001</v>
          </cell>
          <cell r="M428">
            <v>46237.971078000002</v>
          </cell>
          <cell r="N428">
            <v>5173.7550220000003</v>
          </cell>
          <cell r="R428">
            <v>0</v>
          </cell>
          <cell r="V428">
            <v>17638.749062999999</v>
          </cell>
          <cell r="W428">
            <v>201342.126655</v>
          </cell>
          <cell r="X428">
            <v>0</v>
          </cell>
          <cell r="Y428">
            <v>28309.240919</v>
          </cell>
          <cell r="Z428">
            <v>63072.987781000003</v>
          </cell>
          <cell r="AA428">
            <v>7362.5818440000003</v>
          </cell>
          <cell r="AB428">
            <v>0</v>
          </cell>
          <cell r="AE428">
            <v>13914</v>
          </cell>
          <cell r="AF428">
            <v>0</v>
          </cell>
          <cell r="AG428">
            <v>0</v>
          </cell>
        </row>
        <row r="429">
          <cell r="D429">
            <v>0</v>
          </cell>
          <cell r="E429">
            <v>3491222.1561710001</v>
          </cell>
          <cell r="F429">
            <v>0</v>
          </cell>
          <cell r="G429">
            <v>101358.281304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439.528101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2534020.717559</v>
          </cell>
          <cell r="U429">
            <v>0</v>
          </cell>
          <cell r="V429">
            <v>140823.96184999999</v>
          </cell>
          <cell r="W429">
            <v>0</v>
          </cell>
          <cell r="X429">
            <v>0</v>
          </cell>
          <cell r="Y429">
            <v>30609.649836000001</v>
          </cell>
          <cell r="Z429">
            <v>0</v>
          </cell>
          <cell r="AA429">
            <v>0</v>
          </cell>
          <cell r="AB429">
            <v>0</v>
          </cell>
          <cell r="AE429">
            <v>0</v>
          </cell>
          <cell r="AF429">
            <v>0</v>
          </cell>
          <cell r="AG429">
            <v>0</v>
          </cell>
        </row>
        <row r="430">
          <cell r="D430">
            <v>0</v>
          </cell>
          <cell r="E430">
            <v>931122.54019099998</v>
          </cell>
          <cell r="F430">
            <v>0</v>
          </cell>
          <cell r="G430">
            <v>48700.122284999998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719.166024999999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675833.19018000003</v>
          </cell>
          <cell r="U430">
            <v>0</v>
          </cell>
          <cell r="V430">
            <v>67662.395952999999</v>
          </cell>
          <cell r="W430">
            <v>0</v>
          </cell>
          <cell r="X430">
            <v>0</v>
          </cell>
          <cell r="Y430">
            <v>32355.197630999999</v>
          </cell>
          <cell r="Z430">
            <v>0</v>
          </cell>
          <cell r="AA430">
            <v>0</v>
          </cell>
          <cell r="AB430">
            <v>0</v>
          </cell>
          <cell r="AE430">
            <v>95193</v>
          </cell>
          <cell r="AF430">
            <v>0</v>
          </cell>
          <cell r="AG430">
            <v>0</v>
          </cell>
        </row>
        <row r="431">
          <cell r="D431">
            <v>0</v>
          </cell>
          <cell r="E431">
            <v>1252346.6389530001</v>
          </cell>
          <cell r="F431">
            <v>0</v>
          </cell>
          <cell r="G431">
            <v>73417.513808000003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29497.25216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908986.07614000002</v>
          </cell>
          <cell r="U431">
            <v>0</v>
          </cell>
          <cell r="V431">
            <v>102003.95103900001</v>
          </cell>
          <cell r="W431">
            <v>0</v>
          </cell>
          <cell r="X431">
            <v>0</v>
          </cell>
          <cell r="Y431">
            <v>40237.056488000002</v>
          </cell>
          <cell r="Z431">
            <v>0</v>
          </cell>
          <cell r="AA431">
            <v>0</v>
          </cell>
          <cell r="AB431">
            <v>0</v>
          </cell>
          <cell r="AE431">
            <v>74244</v>
          </cell>
          <cell r="AF431">
            <v>0</v>
          </cell>
          <cell r="AG431">
            <v>0</v>
          </cell>
        </row>
        <row r="432">
          <cell r="D432">
            <v>0</v>
          </cell>
          <cell r="E432">
            <v>2908308.6255180002</v>
          </cell>
          <cell r="F432">
            <v>0</v>
          </cell>
          <cell r="G432">
            <v>95369.758442999999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33417.933261999999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2110926.7701829998</v>
          </cell>
          <cell r="U432">
            <v>0</v>
          </cell>
          <cell r="V432">
            <v>132503.699272</v>
          </cell>
          <cell r="W432">
            <v>0</v>
          </cell>
          <cell r="X432">
            <v>0</v>
          </cell>
          <cell r="Y432">
            <v>45585.238281999998</v>
          </cell>
          <cell r="Z432">
            <v>0</v>
          </cell>
          <cell r="AA432">
            <v>0</v>
          </cell>
          <cell r="AB432">
            <v>0</v>
          </cell>
          <cell r="AE432">
            <v>185916</v>
          </cell>
          <cell r="AF432">
            <v>0</v>
          </cell>
          <cell r="AG432">
            <v>0</v>
          </cell>
        </row>
        <row r="433">
          <cell r="D433">
            <v>0</v>
          </cell>
          <cell r="E433">
            <v>3569230.1540470002</v>
          </cell>
          <cell r="F433">
            <v>0</v>
          </cell>
          <cell r="G433">
            <v>70414.121001000007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237508.35300100001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2590640.9708429999</v>
          </cell>
          <cell r="U433">
            <v>0</v>
          </cell>
          <cell r="V433">
            <v>97831.132907000007</v>
          </cell>
          <cell r="W433">
            <v>0</v>
          </cell>
          <cell r="X433">
            <v>0</v>
          </cell>
          <cell r="Y433">
            <v>323983.97532899998</v>
          </cell>
          <cell r="Z433">
            <v>0</v>
          </cell>
          <cell r="AA433">
            <v>0</v>
          </cell>
          <cell r="AB433">
            <v>0</v>
          </cell>
          <cell r="AE433">
            <v>0</v>
          </cell>
          <cell r="AF433">
            <v>0</v>
          </cell>
          <cell r="AG433">
            <v>0</v>
          </cell>
        </row>
        <row r="434">
          <cell r="D434">
            <v>0</v>
          </cell>
          <cell r="E434">
            <v>2168943.6590749999</v>
          </cell>
          <cell r="F434">
            <v>0</v>
          </cell>
          <cell r="G434">
            <v>41575.158087999996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27763.535776000001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1574276.2624260001</v>
          </cell>
          <cell r="U434">
            <v>0</v>
          </cell>
          <cell r="V434">
            <v>57763.198044999997</v>
          </cell>
          <cell r="W434">
            <v>0</v>
          </cell>
          <cell r="X434">
            <v>0</v>
          </cell>
          <cell r="Y434">
            <v>37872.102502000002</v>
          </cell>
          <cell r="Z434">
            <v>0</v>
          </cell>
          <cell r="AA434">
            <v>0</v>
          </cell>
          <cell r="AB434">
            <v>30925.235293999998</v>
          </cell>
          <cell r="AE434">
            <v>42925</v>
          </cell>
          <cell r="AF434">
            <v>0</v>
          </cell>
          <cell r="AG434">
            <v>0</v>
          </cell>
        </row>
        <row r="435">
          <cell r="D435">
            <v>0</v>
          </cell>
          <cell r="E435">
            <v>3253268.67502</v>
          </cell>
          <cell r="F435">
            <v>0</v>
          </cell>
          <cell r="G435">
            <v>77131.908809999994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29497.25216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2361307.8324779999</v>
          </cell>
          <cell r="U435">
            <v>0</v>
          </cell>
          <cell r="V435">
            <v>107164.612934</v>
          </cell>
          <cell r="W435">
            <v>0</v>
          </cell>
          <cell r="X435">
            <v>0</v>
          </cell>
          <cell r="Y435">
            <v>40237.056488000002</v>
          </cell>
          <cell r="Z435">
            <v>0</v>
          </cell>
          <cell r="AA435">
            <v>0</v>
          </cell>
          <cell r="AB435">
            <v>0</v>
          </cell>
          <cell r="AE435">
            <v>76748</v>
          </cell>
          <cell r="AF435">
            <v>0</v>
          </cell>
          <cell r="AG435">
            <v>0</v>
          </cell>
        </row>
        <row r="436">
          <cell r="D436">
            <v>0</v>
          </cell>
          <cell r="E436">
            <v>2309830.6972110001</v>
          </cell>
          <cell r="F436">
            <v>0</v>
          </cell>
          <cell r="G436">
            <v>71953.173037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20829.915427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1676535.774282</v>
          </cell>
          <cell r="U436">
            <v>0</v>
          </cell>
          <cell r="V436">
            <v>99969.442695999998</v>
          </cell>
          <cell r="W436">
            <v>0</v>
          </cell>
          <cell r="X436">
            <v>0</v>
          </cell>
          <cell r="Y436">
            <v>28413.985110000001</v>
          </cell>
          <cell r="Z436">
            <v>0</v>
          </cell>
          <cell r="AA436">
            <v>0</v>
          </cell>
          <cell r="AB436">
            <v>25002.411765000001</v>
          </cell>
          <cell r="AE436">
            <v>0</v>
          </cell>
          <cell r="AF436">
            <v>0</v>
          </cell>
          <cell r="AG436">
            <v>0</v>
          </cell>
        </row>
        <row r="437">
          <cell r="D437">
            <v>0</v>
          </cell>
          <cell r="E437">
            <v>3238127.8512329999</v>
          </cell>
          <cell r="F437">
            <v>0</v>
          </cell>
          <cell r="G437">
            <v>47383.958852999996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32386.087695999999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2350318.2249870002</v>
          </cell>
          <cell r="U437">
            <v>0</v>
          </cell>
          <cell r="V437">
            <v>65833.760477999997</v>
          </cell>
          <cell r="W437">
            <v>0</v>
          </cell>
          <cell r="X437">
            <v>0</v>
          </cell>
          <cell r="Y437">
            <v>44177.702824</v>
          </cell>
          <cell r="Z437">
            <v>0</v>
          </cell>
          <cell r="AA437">
            <v>0</v>
          </cell>
          <cell r="AB437">
            <v>62297.235293999998</v>
          </cell>
          <cell r="AE437">
            <v>0</v>
          </cell>
          <cell r="AF437">
            <v>0</v>
          </cell>
          <cell r="AG437">
            <v>0</v>
          </cell>
        </row>
        <row r="438">
          <cell r="D438">
            <v>0</v>
          </cell>
          <cell r="E438">
            <v>2756020.5167169999</v>
          </cell>
          <cell r="F438">
            <v>0</v>
          </cell>
          <cell r="G438">
            <v>45156.733065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39196.019396999996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2000392.061855</v>
          </cell>
          <cell r="U438">
            <v>0</v>
          </cell>
          <cell r="V438">
            <v>62739.324034999998</v>
          </cell>
          <cell r="W438">
            <v>0</v>
          </cell>
          <cell r="X438">
            <v>0</v>
          </cell>
          <cell r="Y438">
            <v>53467.097138999998</v>
          </cell>
          <cell r="Z438">
            <v>0</v>
          </cell>
          <cell r="AA438">
            <v>0</v>
          </cell>
          <cell r="AB438">
            <v>0</v>
          </cell>
          <cell r="AE438">
            <v>0</v>
          </cell>
          <cell r="AF438">
            <v>1175118</v>
          </cell>
          <cell r="AG438">
            <v>0</v>
          </cell>
        </row>
        <row r="439">
          <cell r="D439">
            <v>0</v>
          </cell>
          <cell r="E439">
            <v>2929814.3013869999</v>
          </cell>
          <cell r="F439">
            <v>0</v>
          </cell>
          <cell r="G439">
            <v>69619.691229000004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27639.847128000001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2126536.1544499998</v>
          </cell>
          <cell r="U439">
            <v>0</v>
          </cell>
          <cell r="V439">
            <v>96727.377529999998</v>
          </cell>
          <cell r="W439">
            <v>0</v>
          </cell>
          <cell r="X439">
            <v>0</v>
          </cell>
          <cell r="Y439">
            <v>37703.379426</v>
          </cell>
          <cell r="Z439">
            <v>0</v>
          </cell>
          <cell r="AA439">
            <v>0</v>
          </cell>
          <cell r="AB439">
            <v>35157.647059000003</v>
          </cell>
          <cell r="AE439">
            <v>137341</v>
          </cell>
          <cell r="AF439">
            <v>0</v>
          </cell>
          <cell r="AG439">
            <v>0</v>
          </cell>
        </row>
        <row r="440">
          <cell r="D440">
            <v>0</v>
          </cell>
          <cell r="E440">
            <v>2226413.3629569998</v>
          </cell>
          <cell r="F440">
            <v>0</v>
          </cell>
          <cell r="G440">
            <v>41629.531285999998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20829.915427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1615989.2826100001</v>
          </cell>
          <cell r="U440">
            <v>0</v>
          </cell>
          <cell r="V440">
            <v>57838.742430999999</v>
          </cell>
          <cell r="W440">
            <v>0</v>
          </cell>
          <cell r="X440">
            <v>0</v>
          </cell>
          <cell r="Y440">
            <v>28413.985110000001</v>
          </cell>
          <cell r="Z440">
            <v>0</v>
          </cell>
          <cell r="AA440">
            <v>0</v>
          </cell>
          <cell r="AB440">
            <v>9258.0588239999997</v>
          </cell>
          <cell r="AE440">
            <v>0</v>
          </cell>
          <cell r="AF440">
            <v>0</v>
          </cell>
          <cell r="AG440">
            <v>0</v>
          </cell>
        </row>
        <row r="441">
          <cell r="D441">
            <v>0</v>
          </cell>
          <cell r="E441">
            <v>1467248.975047</v>
          </cell>
          <cell r="F441">
            <v>0</v>
          </cell>
          <cell r="G441">
            <v>37290.052043000003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52609.596698000001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1064967.8348350001</v>
          </cell>
          <cell r="U441">
            <v>0</v>
          </cell>
          <cell r="V441">
            <v>51809.608438000003</v>
          </cell>
          <cell r="W441">
            <v>0</v>
          </cell>
          <cell r="X441">
            <v>0</v>
          </cell>
          <cell r="Y441">
            <v>71764.491915000006</v>
          </cell>
          <cell r="Z441">
            <v>0</v>
          </cell>
          <cell r="AA441">
            <v>0</v>
          </cell>
          <cell r="AB441">
            <v>129671.176471</v>
          </cell>
          <cell r="AE441">
            <v>0</v>
          </cell>
          <cell r="AF441">
            <v>0</v>
          </cell>
          <cell r="AG441">
            <v>0</v>
          </cell>
        </row>
        <row r="442">
          <cell r="D442">
            <v>0</v>
          </cell>
          <cell r="E442">
            <v>1929133.4433190001</v>
          </cell>
          <cell r="F442">
            <v>0</v>
          </cell>
          <cell r="G442">
            <v>84595.149007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27639.847128000001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1400215.710611</v>
          </cell>
          <cell r="U442">
            <v>0</v>
          </cell>
          <cell r="V442">
            <v>117533.80072299999</v>
          </cell>
          <cell r="W442">
            <v>0</v>
          </cell>
          <cell r="X442">
            <v>0</v>
          </cell>
          <cell r="Y442">
            <v>37703.379426</v>
          </cell>
          <cell r="Z442">
            <v>0</v>
          </cell>
          <cell r="AA442">
            <v>0</v>
          </cell>
          <cell r="AB442">
            <v>82961.470587999996</v>
          </cell>
          <cell r="AE442">
            <v>165696</v>
          </cell>
          <cell r="AF442">
            <v>0</v>
          </cell>
          <cell r="AG442">
            <v>0</v>
          </cell>
        </row>
        <row r="443">
          <cell r="D443">
            <v>0</v>
          </cell>
          <cell r="E443">
            <v>2827443.1530980002</v>
          </cell>
          <cell r="F443">
            <v>0</v>
          </cell>
          <cell r="G443">
            <v>64829.038965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32386.087695999999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2052232.4868409999</v>
          </cell>
          <cell r="U443">
            <v>0</v>
          </cell>
          <cell r="V443">
            <v>90071.398138000004</v>
          </cell>
          <cell r="W443">
            <v>0</v>
          </cell>
          <cell r="X443">
            <v>0</v>
          </cell>
          <cell r="Y443">
            <v>44177.702824</v>
          </cell>
          <cell r="Z443">
            <v>0</v>
          </cell>
          <cell r="AA443">
            <v>0</v>
          </cell>
          <cell r="AB443">
            <v>0</v>
          </cell>
          <cell r="AE443">
            <v>126575</v>
          </cell>
          <cell r="AF443">
            <v>0</v>
          </cell>
          <cell r="AG443">
            <v>0</v>
          </cell>
        </row>
        <row r="444">
          <cell r="D444">
            <v>0</v>
          </cell>
          <cell r="E444">
            <v>2597830.5495930002</v>
          </cell>
          <cell r="F444">
            <v>0</v>
          </cell>
          <cell r="G444">
            <v>37406.684627000002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20829.915427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1885573.6297790001</v>
          </cell>
          <cell r="U444">
            <v>0</v>
          </cell>
          <cell r="V444">
            <v>51971.654028999998</v>
          </cell>
          <cell r="W444">
            <v>0</v>
          </cell>
          <cell r="X444">
            <v>0</v>
          </cell>
          <cell r="Y444">
            <v>28413.985110000001</v>
          </cell>
          <cell r="Z444">
            <v>0</v>
          </cell>
          <cell r="AA444">
            <v>0</v>
          </cell>
          <cell r="AB444">
            <v>0</v>
          </cell>
          <cell r="AE444">
            <v>72836</v>
          </cell>
          <cell r="AF444">
            <v>1063734</v>
          </cell>
          <cell r="AG444">
            <v>0</v>
          </cell>
        </row>
        <row r="445">
          <cell r="D445">
            <v>0</v>
          </cell>
          <cell r="E445">
            <v>2979510.7638739999</v>
          </cell>
          <cell r="F445">
            <v>0</v>
          </cell>
          <cell r="G445">
            <v>47088.019236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35275.338294000001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2162607.151912</v>
          </cell>
          <cell r="U445">
            <v>0</v>
          </cell>
          <cell r="V445">
            <v>65422.591417000003</v>
          </cell>
          <cell r="W445">
            <v>0</v>
          </cell>
          <cell r="X445">
            <v>0</v>
          </cell>
          <cell r="Y445">
            <v>48118.915345000001</v>
          </cell>
          <cell r="Z445">
            <v>0</v>
          </cell>
          <cell r="AA445">
            <v>0</v>
          </cell>
          <cell r="AB445">
            <v>0</v>
          </cell>
          <cell r="AE445">
            <v>47903</v>
          </cell>
          <cell r="AF445">
            <v>38689</v>
          </cell>
          <cell r="AG445">
            <v>0</v>
          </cell>
        </row>
        <row r="446">
          <cell r="D446">
            <v>0</v>
          </cell>
          <cell r="E446">
            <v>2915030.4486779999</v>
          </cell>
          <cell r="F446">
            <v>0</v>
          </cell>
          <cell r="G446">
            <v>60953.184621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41053.424428999999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2115805.6459420002</v>
          </cell>
          <cell r="U446">
            <v>0</v>
          </cell>
          <cell r="V446">
            <v>84686.409784999996</v>
          </cell>
          <cell r="W446">
            <v>0</v>
          </cell>
          <cell r="X446">
            <v>0</v>
          </cell>
          <cell r="Y446">
            <v>56000.774201</v>
          </cell>
          <cell r="Z446">
            <v>0</v>
          </cell>
          <cell r="AA446">
            <v>0</v>
          </cell>
          <cell r="AB446">
            <v>0</v>
          </cell>
          <cell r="AE446">
            <v>120905</v>
          </cell>
          <cell r="AF446">
            <v>0</v>
          </cell>
          <cell r="AG446">
            <v>0</v>
          </cell>
        </row>
        <row r="447">
          <cell r="D447">
            <v>0</v>
          </cell>
          <cell r="E447">
            <v>2037428.7521929999</v>
          </cell>
          <cell r="F447">
            <v>0</v>
          </cell>
          <cell r="G447">
            <v>57914.51149499999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53641.442263999998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1478819.289538</v>
          </cell>
          <cell r="U447">
            <v>0</v>
          </cell>
          <cell r="V447">
            <v>80464.574303000001</v>
          </cell>
          <cell r="W447">
            <v>0</v>
          </cell>
          <cell r="X447">
            <v>0</v>
          </cell>
          <cell r="Y447">
            <v>73172.027373000004</v>
          </cell>
          <cell r="Z447">
            <v>0</v>
          </cell>
          <cell r="AA447">
            <v>0</v>
          </cell>
          <cell r="AB447">
            <v>0</v>
          </cell>
          <cell r="AE447">
            <v>115795</v>
          </cell>
          <cell r="AF447">
            <v>0</v>
          </cell>
          <cell r="AG447">
            <v>0</v>
          </cell>
        </row>
        <row r="448">
          <cell r="D448">
            <v>0</v>
          </cell>
          <cell r="E448">
            <v>2440598.6823249999</v>
          </cell>
          <cell r="F448">
            <v>0</v>
          </cell>
          <cell r="G448">
            <v>58532.124608999999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43942.259964999997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1771450.6117370001</v>
          </cell>
          <cell r="U448">
            <v>0</v>
          </cell>
          <cell r="V448">
            <v>81322.666257000004</v>
          </cell>
          <cell r="W448">
            <v>0</v>
          </cell>
          <cell r="X448">
            <v>0</v>
          </cell>
          <cell r="Y448">
            <v>59941.420536999998</v>
          </cell>
          <cell r="Z448">
            <v>0</v>
          </cell>
          <cell r="AA448">
            <v>0</v>
          </cell>
          <cell r="AB448">
            <v>0</v>
          </cell>
          <cell r="AE448">
            <v>58038</v>
          </cell>
          <cell r="AF448">
            <v>0</v>
          </cell>
          <cell r="AG448">
            <v>0</v>
          </cell>
        </row>
        <row r="449">
          <cell r="D449">
            <v>0</v>
          </cell>
          <cell r="E449">
            <v>2214381.8850779999</v>
          </cell>
          <cell r="F449">
            <v>0</v>
          </cell>
          <cell r="G449">
            <v>49664.312651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6608.001561000001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1607256.520029</v>
          </cell>
          <cell r="U449">
            <v>0</v>
          </cell>
          <cell r="V449">
            <v>69002.011282000007</v>
          </cell>
          <cell r="W449">
            <v>0</v>
          </cell>
          <cell r="X449">
            <v>0</v>
          </cell>
          <cell r="Y449">
            <v>36295.843967000001</v>
          </cell>
          <cell r="Z449">
            <v>0</v>
          </cell>
          <cell r="AA449">
            <v>0</v>
          </cell>
          <cell r="AB449">
            <v>0</v>
          </cell>
          <cell r="AE449">
            <v>98913</v>
          </cell>
          <cell r="AF449">
            <v>0</v>
          </cell>
          <cell r="AG449">
            <v>0</v>
          </cell>
        </row>
        <row r="450">
          <cell r="D450">
            <v>0</v>
          </cell>
          <cell r="E450">
            <v>1403168.8330300001</v>
          </cell>
          <cell r="F450">
            <v>0</v>
          </cell>
          <cell r="G450">
            <v>58801.500222000002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58387.682831999999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1018456.785068</v>
          </cell>
          <cell r="U450">
            <v>0</v>
          </cell>
          <cell r="V450">
            <v>81696.928138000003</v>
          </cell>
          <cell r="W450">
            <v>0</v>
          </cell>
          <cell r="X450">
            <v>0</v>
          </cell>
          <cell r="Y450">
            <v>79646.350770999998</v>
          </cell>
          <cell r="Z450">
            <v>0</v>
          </cell>
          <cell r="AA450">
            <v>0</v>
          </cell>
          <cell r="AB450">
            <v>76768.764706000002</v>
          </cell>
          <cell r="AE450">
            <v>114081</v>
          </cell>
          <cell r="AF450">
            <v>0</v>
          </cell>
          <cell r="AG450">
            <v>0</v>
          </cell>
        </row>
        <row r="451">
          <cell r="D451">
            <v>0</v>
          </cell>
          <cell r="E451">
            <v>2307730.9918570002</v>
          </cell>
          <cell r="F451">
            <v>0</v>
          </cell>
          <cell r="G451">
            <v>72124.593880999993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41053.424428999999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1675011.753</v>
          </cell>
          <cell r="U451">
            <v>0</v>
          </cell>
          <cell r="V451">
            <v>100207.609348</v>
          </cell>
          <cell r="W451">
            <v>0</v>
          </cell>
          <cell r="X451">
            <v>0</v>
          </cell>
          <cell r="Y451">
            <v>56000.774201</v>
          </cell>
          <cell r="Z451">
            <v>0</v>
          </cell>
          <cell r="AA451">
            <v>0</v>
          </cell>
          <cell r="AB451">
            <v>43168.411764999997</v>
          </cell>
          <cell r="AE451">
            <v>141981</v>
          </cell>
          <cell r="AF451">
            <v>0</v>
          </cell>
          <cell r="AG451">
            <v>0</v>
          </cell>
        </row>
        <row r="452">
          <cell r="D452">
            <v>0</v>
          </cell>
          <cell r="E452">
            <v>3490729.5985670001</v>
          </cell>
          <cell r="F452">
            <v>0</v>
          </cell>
          <cell r="G452">
            <v>49151.710369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208617.92232899999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2533663.2063159999</v>
          </cell>
          <cell r="U452">
            <v>0</v>
          </cell>
          <cell r="V452">
            <v>68289.818027000001</v>
          </cell>
          <cell r="W452">
            <v>0</v>
          </cell>
          <cell r="X452">
            <v>0</v>
          </cell>
          <cell r="Y452">
            <v>284574.68104499998</v>
          </cell>
          <cell r="Z452">
            <v>0</v>
          </cell>
          <cell r="AA452">
            <v>0</v>
          </cell>
          <cell r="AB452">
            <v>0</v>
          </cell>
          <cell r="AE452">
            <v>0</v>
          </cell>
          <cell r="AF452">
            <v>0</v>
          </cell>
          <cell r="AG452">
            <v>0</v>
          </cell>
        </row>
        <row r="453">
          <cell r="D453">
            <v>0</v>
          </cell>
          <cell r="E453">
            <v>2605995.8776290002</v>
          </cell>
          <cell r="F453">
            <v>0</v>
          </cell>
          <cell r="G453">
            <v>59443.186966000001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49018.890343999999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1891500.2392829999</v>
          </cell>
          <cell r="U453">
            <v>0</v>
          </cell>
          <cell r="V453">
            <v>82588.467225</v>
          </cell>
          <cell r="W453">
            <v>0</v>
          </cell>
          <cell r="X453">
            <v>0</v>
          </cell>
          <cell r="Y453">
            <v>66866.427051000006</v>
          </cell>
          <cell r="Z453">
            <v>0</v>
          </cell>
          <cell r="AA453">
            <v>0</v>
          </cell>
          <cell r="AB453">
            <v>59357.705882000002</v>
          </cell>
          <cell r="AE453">
            <v>115888</v>
          </cell>
          <cell r="AF453">
            <v>0</v>
          </cell>
          <cell r="AG453">
            <v>0</v>
          </cell>
        </row>
        <row r="454">
          <cell r="D454">
            <v>0</v>
          </cell>
          <cell r="E454">
            <v>1661755.4943510001</v>
          </cell>
          <cell r="F454">
            <v>0</v>
          </cell>
          <cell r="G454">
            <v>53183.213178999998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35275.338294000001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1206145.774127</v>
          </cell>
          <cell r="U454">
            <v>0</v>
          </cell>
          <cell r="V454">
            <v>73891.059393000003</v>
          </cell>
          <cell r="W454">
            <v>0</v>
          </cell>
          <cell r="X454">
            <v>0</v>
          </cell>
          <cell r="Y454">
            <v>48118.915345000001</v>
          </cell>
          <cell r="Z454">
            <v>0</v>
          </cell>
          <cell r="AA454">
            <v>0</v>
          </cell>
          <cell r="AB454">
            <v>78085.352941000005</v>
          </cell>
          <cell r="AE454">
            <v>0</v>
          </cell>
          <cell r="AF454">
            <v>0</v>
          </cell>
          <cell r="AG454">
            <v>0</v>
          </cell>
        </row>
        <row r="455">
          <cell r="D455">
            <v>0</v>
          </cell>
          <cell r="E455">
            <v>2956567.791313</v>
          </cell>
          <cell r="F455">
            <v>0</v>
          </cell>
          <cell r="G455">
            <v>76876.230261999997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46831.510563000003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2145954.539963</v>
          </cell>
          <cell r="U455">
            <v>0</v>
          </cell>
          <cell r="V455">
            <v>106809.381318</v>
          </cell>
          <cell r="W455">
            <v>0</v>
          </cell>
          <cell r="X455">
            <v>0</v>
          </cell>
          <cell r="Y455">
            <v>63882.633057999999</v>
          </cell>
          <cell r="Z455">
            <v>0</v>
          </cell>
          <cell r="AA455">
            <v>0</v>
          </cell>
          <cell r="AB455">
            <v>9223.4117650000007</v>
          </cell>
          <cell r="AE455">
            <v>151550</v>
          </cell>
          <cell r="AF455">
            <v>0</v>
          </cell>
          <cell r="AG455">
            <v>0</v>
          </cell>
        </row>
        <row r="456">
          <cell r="D456">
            <v>0</v>
          </cell>
          <cell r="E456">
            <v>1931456.6885249999</v>
          </cell>
          <cell r="F456">
            <v>0</v>
          </cell>
          <cell r="G456">
            <v>53455.494229999997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23719.166024999999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1401901.9829889999</v>
          </cell>
          <cell r="U456">
            <v>0</v>
          </cell>
          <cell r="V456">
            <v>74269.357996000006</v>
          </cell>
          <cell r="W456">
            <v>0</v>
          </cell>
          <cell r="X456">
            <v>0</v>
          </cell>
          <cell r="Y456">
            <v>32355.197630999999</v>
          </cell>
          <cell r="Z456">
            <v>0</v>
          </cell>
          <cell r="AA456">
            <v>0</v>
          </cell>
          <cell r="AB456">
            <v>89305.529412000004</v>
          </cell>
          <cell r="AE456">
            <v>107015</v>
          </cell>
          <cell r="AF456">
            <v>0</v>
          </cell>
          <cell r="AG456">
            <v>0</v>
          </cell>
        </row>
        <row r="457">
          <cell r="D457">
            <v>0</v>
          </cell>
          <cell r="E457">
            <v>2081190.50355</v>
          </cell>
          <cell r="F457">
            <v>0</v>
          </cell>
          <cell r="G457">
            <v>35490.755771999997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43942.259964999997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1510582.7178209999</v>
          </cell>
          <cell r="U457">
            <v>0</v>
          </cell>
          <cell r="V457">
            <v>49309.723611000001</v>
          </cell>
          <cell r="W457">
            <v>0</v>
          </cell>
          <cell r="X457">
            <v>0</v>
          </cell>
          <cell r="Y457">
            <v>59941.420536999998</v>
          </cell>
          <cell r="Z457">
            <v>0</v>
          </cell>
          <cell r="AA457">
            <v>0</v>
          </cell>
          <cell r="AB457">
            <v>90684.117647000006</v>
          </cell>
          <cell r="AE457">
            <v>35181</v>
          </cell>
          <cell r="AF457">
            <v>0</v>
          </cell>
          <cell r="AG457">
            <v>0</v>
          </cell>
        </row>
        <row r="458">
          <cell r="D458">
            <v>0</v>
          </cell>
          <cell r="E458">
            <v>1433390.7970060001</v>
          </cell>
          <cell r="F458">
            <v>0</v>
          </cell>
          <cell r="G458">
            <v>41573.497838000003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20753.128850000001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1040392.680125</v>
          </cell>
          <cell r="U458">
            <v>0</v>
          </cell>
          <cell r="V458">
            <v>57760.891345999997</v>
          </cell>
          <cell r="W458">
            <v>0</v>
          </cell>
          <cell r="X458">
            <v>0</v>
          </cell>
          <cell r="Y458">
            <v>28309.240919</v>
          </cell>
          <cell r="Z458">
            <v>0</v>
          </cell>
          <cell r="AA458">
            <v>0</v>
          </cell>
          <cell r="AB458">
            <v>88860.588235000003</v>
          </cell>
          <cell r="AE458">
            <v>0</v>
          </cell>
          <cell r="AF458">
            <v>0</v>
          </cell>
          <cell r="AG458">
            <v>0</v>
          </cell>
        </row>
        <row r="459">
          <cell r="D459">
            <v>0</v>
          </cell>
          <cell r="E459">
            <v>836140.82528700004</v>
          </cell>
          <cell r="F459">
            <v>0</v>
          </cell>
          <cell r="G459">
            <v>37871.969775999998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29497.25216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606892.96736000001</v>
          </cell>
          <cell r="U459">
            <v>0</v>
          </cell>
          <cell r="V459">
            <v>52618.106368000001</v>
          </cell>
          <cell r="W459">
            <v>0</v>
          </cell>
          <cell r="X459">
            <v>0</v>
          </cell>
          <cell r="Y459">
            <v>40237.056488000002</v>
          </cell>
          <cell r="Z459">
            <v>0</v>
          </cell>
          <cell r="AA459">
            <v>0</v>
          </cell>
          <cell r="AB459">
            <v>0</v>
          </cell>
          <cell r="AE459">
            <v>0</v>
          </cell>
          <cell r="AF459">
            <v>0</v>
          </cell>
          <cell r="AG459">
            <v>0</v>
          </cell>
        </row>
        <row r="460">
          <cell r="D460">
            <v>0</v>
          </cell>
          <cell r="E460">
            <v>1455703.1018429999</v>
          </cell>
          <cell r="F460">
            <v>0</v>
          </cell>
          <cell r="G460">
            <v>29581.094800999999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20753.128850000001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1056587.536879</v>
          </cell>
          <cell r="U460">
            <v>0</v>
          </cell>
          <cell r="V460">
            <v>41099.029225999999</v>
          </cell>
          <cell r="W460">
            <v>0</v>
          </cell>
          <cell r="X460">
            <v>0</v>
          </cell>
          <cell r="Y460">
            <v>28309.240919</v>
          </cell>
          <cell r="Z460">
            <v>0</v>
          </cell>
          <cell r="AA460">
            <v>0</v>
          </cell>
          <cell r="AB460">
            <v>58363.882353000001</v>
          </cell>
          <cell r="AE460">
            <v>0</v>
          </cell>
          <cell r="AF460">
            <v>0</v>
          </cell>
          <cell r="AG460">
            <v>0</v>
          </cell>
        </row>
        <row r="461">
          <cell r="D461">
            <v>0</v>
          </cell>
          <cell r="E461">
            <v>994633.43954499997</v>
          </cell>
          <cell r="F461">
            <v>0</v>
          </cell>
          <cell r="G461">
            <v>33574.411853999998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20753.128850000001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721931.06867499999</v>
          </cell>
          <cell r="U461">
            <v>0</v>
          </cell>
          <cell r="V461">
            <v>46647.216519000001</v>
          </cell>
          <cell r="W461">
            <v>0</v>
          </cell>
          <cell r="X461">
            <v>0</v>
          </cell>
          <cell r="Y461">
            <v>28309.240919</v>
          </cell>
          <cell r="Z461">
            <v>0</v>
          </cell>
          <cell r="AA461">
            <v>0</v>
          </cell>
          <cell r="AB461">
            <v>9688.4117650000007</v>
          </cell>
          <cell r="AE461">
            <v>0</v>
          </cell>
          <cell r="AF461">
            <v>0</v>
          </cell>
          <cell r="AG461">
            <v>0</v>
          </cell>
        </row>
        <row r="462">
          <cell r="D462">
            <v>0</v>
          </cell>
          <cell r="E462">
            <v>2557097.7271960001</v>
          </cell>
          <cell r="F462">
            <v>0</v>
          </cell>
          <cell r="G462">
            <v>55981.980135999998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40475.657321999999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1856008.6776729999</v>
          </cell>
          <cell r="U462">
            <v>0</v>
          </cell>
          <cell r="V462">
            <v>77779.576897999999</v>
          </cell>
          <cell r="W462">
            <v>0</v>
          </cell>
          <cell r="X462">
            <v>0</v>
          </cell>
          <cell r="Y462">
            <v>55212.644934000004</v>
          </cell>
          <cell r="Z462">
            <v>0</v>
          </cell>
          <cell r="AA462">
            <v>0</v>
          </cell>
          <cell r="AB462">
            <v>92245.058824000007</v>
          </cell>
          <cell r="AE462">
            <v>53977</v>
          </cell>
          <cell r="AF462">
            <v>0</v>
          </cell>
          <cell r="AG462">
            <v>0</v>
          </cell>
        </row>
        <row r="463">
          <cell r="D463">
            <v>0</v>
          </cell>
          <cell r="E463">
            <v>1727557.0853579999</v>
          </cell>
          <cell r="F463">
            <v>0</v>
          </cell>
          <cell r="G463">
            <v>63856.132283999999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59419.528399000003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1253906.2967749999</v>
          </cell>
          <cell r="U463">
            <v>0</v>
          </cell>
          <cell r="V463">
            <v>88719.672640000004</v>
          </cell>
          <cell r="W463">
            <v>0</v>
          </cell>
          <cell r="X463">
            <v>0</v>
          </cell>
          <cell r="Y463">
            <v>81053.886230000004</v>
          </cell>
          <cell r="Z463">
            <v>0</v>
          </cell>
          <cell r="AA463">
            <v>0</v>
          </cell>
          <cell r="AB463">
            <v>0</v>
          </cell>
          <cell r="AE463">
            <v>0</v>
          </cell>
          <cell r="AF463">
            <v>0</v>
          </cell>
          <cell r="AG463">
            <v>0</v>
          </cell>
        </row>
        <row r="464">
          <cell r="D464">
            <v>0</v>
          </cell>
          <cell r="E464">
            <v>1147691.2673830001</v>
          </cell>
          <cell r="F464">
            <v>0</v>
          </cell>
          <cell r="G464">
            <v>76448.300745999994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29497.25216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833024.45929100004</v>
          </cell>
          <cell r="U464">
            <v>0</v>
          </cell>
          <cell r="V464">
            <v>106214.829702</v>
          </cell>
          <cell r="W464">
            <v>0</v>
          </cell>
          <cell r="X464">
            <v>0</v>
          </cell>
          <cell r="Y464">
            <v>40237.056488000002</v>
          </cell>
          <cell r="Z464">
            <v>0</v>
          </cell>
          <cell r="AA464">
            <v>0</v>
          </cell>
          <cell r="AB464">
            <v>0</v>
          </cell>
          <cell r="AE464">
            <v>0</v>
          </cell>
          <cell r="AF464">
            <v>0</v>
          </cell>
          <cell r="AG464">
            <v>0</v>
          </cell>
        </row>
        <row r="465">
          <cell r="D465">
            <v>0</v>
          </cell>
          <cell r="E465">
            <v>3153564.0373740001</v>
          </cell>
          <cell r="F465">
            <v>0</v>
          </cell>
          <cell r="G465">
            <v>85510.361988999997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75721.941235999999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2288939.5883129998</v>
          </cell>
          <cell r="U465">
            <v>0</v>
          </cell>
          <cell r="V465">
            <v>118805.368437</v>
          </cell>
          <cell r="W465">
            <v>0</v>
          </cell>
          <cell r="X465">
            <v>0</v>
          </cell>
          <cell r="Y465">
            <v>103291.927341</v>
          </cell>
          <cell r="Z465">
            <v>0</v>
          </cell>
          <cell r="AA465">
            <v>0</v>
          </cell>
          <cell r="AB465">
            <v>0</v>
          </cell>
          <cell r="AE465">
            <v>166222</v>
          </cell>
          <cell r="AF465">
            <v>0</v>
          </cell>
          <cell r="AG465">
            <v>0</v>
          </cell>
        </row>
        <row r="466">
          <cell r="D466">
            <v>0</v>
          </cell>
          <cell r="E466">
            <v>3317815.9418339999</v>
          </cell>
          <cell r="F466">
            <v>0</v>
          </cell>
          <cell r="G466">
            <v>72100.105188999994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76753.786802000002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2408157.9336899999</v>
          </cell>
          <cell r="U466">
            <v>0</v>
          </cell>
          <cell r="V466">
            <v>100173.58554</v>
          </cell>
          <cell r="W466">
            <v>0</v>
          </cell>
          <cell r="X466">
            <v>0</v>
          </cell>
          <cell r="Y466">
            <v>104699.46279999999</v>
          </cell>
          <cell r="Z466">
            <v>0</v>
          </cell>
          <cell r="AA466">
            <v>0</v>
          </cell>
          <cell r="AB466">
            <v>0</v>
          </cell>
          <cell r="AE466">
            <v>139681</v>
          </cell>
          <cell r="AF466">
            <v>974522</v>
          </cell>
          <cell r="AG466">
            <v>0</v>
          </cell>
        </row>
        <row r="467">
          <cell r="D467">
            <v>0</v>
          </cell>
          <cell r="E467">
            <v>1919566.4018260001</v>
          </cell>
          <cell r="F467">
            <v>0</v>
          </cell>
          <cell r="G467">
            <v>76903.209329999998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9196.019396999996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1393271.700674</v>
          </cell>
          <cell r="U467">
            <v>0</v>
          </cell>
          <cell r="V467">
            <v>106846.86517400001</v>
          </cell>
          <cell r="W467">
            <v>0</v>
          </cell>
          <cell r="X467">
            <v>0</v>
          </cell>
          <cell r="Y467">
            <v>53467.097138999998</v>
          </cell>
          <cell r="Z467">
            <v>0</v>
          </cell>
          <cell r="AA467">
            <v>0</v>
          </cell>
          <cell r="AB467">
            <v>0</v>
          </cell>
          <cell r="AE467">
            <v>150374</v>
          </cell>
          <cell r="AF467">
            <v>0</v>
          </cell>
          <cell r="AG467">
            <v>0</v>
          </cell>
        </row>
        <row r="468">
          <cell r="D468">
            <v>0</v>
          </cell>
          <cell r="E468">
            <v>2037752.2718110001</v>
          </cell>
          <cell r="F468">
            <v>0</v>
          </cell>
          <cell r="G468">
            <v>74270.467403999995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43942.259964999997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1479054.1085719999</v>
          </cell>
          <cell r="U468">
            <v>0</v>
          </cell>
          <cell r="V468">
            <v>103189.017549</v>
          </cell>
          <cell r="W468">
            <v>0</v>
          </cell>
          <cell r="X468">
            <v>0</v>
          </cell>
          <cell r="Y468">
            <v>59941.420536999998</v>
          </cell>
          <cell r="Z468">
            <v>0</v>
          </cell>
          <cell r="AA468">
            <v>0</v>
          </cell>
          <cell r="AB468">
            <v>11749</v>
          </cell>
          <cell r="AE468">
            <v>146266</v>
          </cell>
          <cell r="AF468">
            <v>0</v>
          </cell>
          <cell r="AG468">
            <v>0</v>
          </cell>
        </row>
        <row r="469">
          <cell r="D469">
            <v>0</v>
          </cell>
          <cell r="E469">
            <v>2522756.0509009999</v>
          </cell>
          <cell r="F469">
            <v>0</v>
          </cell>
          <cell r="G469">
            <v>113389.285162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43942.259964999997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1831082.587234</v>
          </cell>
          <cell r="U469">
            <v>0</v>
          </cell>
          <cell r="V469">
            <v>157539.45471699999</v>
          </cell>
          <cell r="W469">
            <v>0</v>
          </cell>
          <cell r="X469">
            <v>0</v>
          </cell>
          <cell r="Y469">
            <v>59941.420536999998</v>
          </cell>
          <cell r="Z469">
            <v>0</v>
          </cell>
          <cell r="AA469">
            <v>0</v>
          </cell>
          <cell r="AB469">
            <v>39528.647059000003</v>
          </cell>
          <cell r="AE469">
            <v>227506</v>
          </cell>
          <cell r="AF469">
            <v>0</v>
          </cell>
          <cell r="AG469">
            <v>0</v>
          </cell>
        </row>
        <row r="470">
          <cell r="D470">
            <v>0</v>
          </cell>
          <cell r="E470">
            <v>4923720.2052570004</v>
          </cell>
          <cell r="F470">
            <v>0</v>
          </cell>
          <cell r="G470">
            <v>168309.5352260000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82738.159037000005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3573765.4178010002</v>
          </cell>
          <cell r="U470">
            <v>0</v>
          </cell>
          <cell r="V470">
            <v>233843.897731</v>
          </cell>
          <cell r="W470">
            <v>0</v>
          </cell>
          <cell r="X470">
            <v>0</v>
          </cell>
          <cell r="Y470">
            <v>112862.715511</v>
          </cell>
          <cell r="Z470">
            <v>0</v>
          </cell>
          <cell r="AA470">
            <v>0</v>
          </cell>
          <cell r="AB470">
            <v>0</v>
          </cell>
          <cell r="AE470">
            <v>323999</v>
          </cell>
          <cell r="AF470">
            <v>0</v>
          </cell>
          <cell r="AG470">
            <v>0</v>
          </cell>
        </row>
        <row r="471">
          <cell r="D471">
            <v>0</v>
          </cell>
          <cell r="E471">
            <v>3044774.8614090001</v>
          </cell>
          <cell r="F471">
            <v>0</v>
          </cell>
          <cell r="G471">
            <v>90533.86435899999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29497.25216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2209977.5476839999</v>
          </cell>
          <cell r="U471">
            <v>0</v>
          </cell>
          <cell r="V471">
            <v>125784.862337</v>
          </cell>
          <cell r="W471">
            <v>0</v>
          </cell>
          <cell r="X471">
            <v>0</v>
          </cell>
          <cell r="Y471">
            <v>40237.056488000002</v>
          </cell>
          <cell r="Z471">
            <v>0</v>
          </cell>
          <cell r="AA471">
            <v>0</v>
          </cell>
          <cell r="AB471">
            <v>4234.2352940000001</v>
          </cell>
          <cell r="AE471">
            <v>175767</v>
          </cell>
          <cell r="AF471">
            <v>0</v>
          </cell>
          <cell r="AG471">
            <v>0</v>
          </cell>
        </row>
        <row r="472">
          <cell r="D472">
            <v>0</v>
          </cell>
          <cell r="E472">
            <v>1426644.205323</v>
          </cell>
          <cell r="F472">
            <v>0</v>
          </cell>
          <cell r="G472">
            <v>58562.009115000001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20753.128850000001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1035495.826722</v>
          </cell>
          <cell r="U472">
            <v>0</v>
          </cell>
          <cell r="V472">
            <v>81364.186835999993</v>
          </cell>
          <cell r="W472">
            <v>0</v>
          </cell>
          <cell r="X472">
            <v>0</v>
          </cell>
          <cell r="Y472">
            <v>28309.240919</v>
          </cell>
          <cell r="Z472">
            <v>0</v>
          </cell>
          <cell r="AA472">
            <v>0</v>
          </cell>
          <cell r="AB472">
            <v>0</v>
          </cell>
          <cell r="AE472">
            <v>113523</v>
          </cell>
          <cell r="AF472">
            <v>0</v>
          </cell>
          <cell r="AG472">
            <v>0</v>
          </cell>
        </row>
        <row r="473">
          <cell r="D473">
            <v>0</v>
          </cell>
          <cell r="E473">
            <v>1942513.6506360001</v>
          </cell>
          <cell r="F473">
            <v>0</v>
          </cell>
          <cell r="G473">
            <v>76368.60873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35275.338294000001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1409927.416436</v>
          </cell>
          <cell r="U473">
            <v>0</v>
          </cell>
          <cell r="V473">
            <v>106104.10816</v>
          </cell>
          <cell r="W473">
            <v>0</v>
          </cell>
          <cell r="X473">
            <v>0</v>
          </cell>
          <cell r="Y473">
            <v>48118.915345000001</v>
          </cell>
          <cell r="Z473">
            <v>0</v>
          </cell>
          <cell r="AA473">
            <v>0</v>
          </cell>
          <cell r="AB473">
            <v>0</v>
          </cell>
          <cell r="AE473">
            <v>75827</v>
          </cell>
          <cell r="AF473">
            <v>0</v>
          </cell>
          <cell r="AG473">
            <v>0</v>
          </cell>
        </row>
        <row r="474">
          <cell r="D474">
            <v>0</v>
          </cell>
          <cell r="E474">
            <v>2956052.3520780001</v>
          </cell>
          <cell r="F474">
            <v>0</v>
          </cell>
          <cell r="G474">
            <v>110630.77927499999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26608.001561000001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2145580.4206309998</v>
          </cell>
          <cell r="U474">
            <v>0</v>
          </cell>
          <cell r="V474">
            <v>153706.87465799999</v>
          </cell>
          <cell r="W474">
            <v>0</v>
          </cell>
          <cell r="X474">
            <v>0</v>
          </cell>
          <cell r="Y474">
            <v>36295.843967000001</v>
          </cell>
          <cell r="Z474">
            <v>0</v>
          </cell>
          <cell r="AA474">
            <v>0</v>
          </cell>
          <cell r="AB474">
            <v>0</v>
          </cell>
          <cell r="AE474">
            <v>0</v>
          </cell>
          <cell r="AF474">
            <v>0</v>
          </cell>
          <cell r="AG474">
            <v>0</v>
          </cell>
        </row>
        <row r="475">
          <cell r="D475">
            <v>0</v>
          </cell>
          <cell r="E475">
            <v>3734858.0741929999</v>
          </cell>
          <cell r="F475">
            <v>0</v>
          </cell>
          <cell r="G475">
            <v>110830.83943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81500.027369999996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2710858.0645380002</v>
          </cell>
          <cell r="U475">
            <v>0</v>
          </cell>
          <cell r="V475">
            <v>153984.831863</v>
          </cell>
          <cell r="W475">
            <v>0</v>
          </cell>
          <cell r="X475">
            <v>0</v>
          </cell>
          <cell r="Y475">
            <v>111173.786198</v>
          </cell>
          <cell r="Z475">
            <v>0</v>
          </cell>
          <cell r="AA475">
            <v>0</v>
          </cell>
          <cell r="AB475">
            <v>0</v>
          </cell>
          <cell r="AE475">
            <v>219383</v>
          </cell>
          <cell r="AF475">
            <v>0</v>
          </cell>
          <cell r="AG475">
            <v>0</v>
          </cell>
        </row>
        <row r="476">
          <cell r="D476">
            <v>0</v>
          </cell>
          <cell r="E476">
            <v>2891487.5022180001</v>
          </cell>
          <cell r="F476">
            <v>0</v>
          </cell>
          <cell r="G476">
            <v>84301.284702000004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46831.510563000003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2098717.557184</v>
          </cell>
          <cell r="U476">
            <v>0</v>
          </cell>
          <cell r="V476">
            <v>117125.515035</v>
          </cell>
          <cell r="W476">
            <v>0</v>
          </cell>
          <cell r="X476">
            <v>0</v>
          </cell>
          <cell r="Y476">
            <v>63882.633057999999</v>
          </cell>
          <cell r="Z476">
            <v>0</v>
          </cell>
          <cell r="AA476">
            <v>0</v>
          </cell>
          <cell r="AB476">
            <v>0</v>
          </cell>
          <cell r="AE476">
            <v>164813</v>
          </cell>
          <cell r="AF476">
            <v>0</v>
          </cell>
          <cell r="AG476">
            <v>0</v>
          </cell>
        </row>
        <row r="477">
          <cell r="D477">
            <v>0</v>
          </cell>
          <cell r="E477">
            <v>2685383.7393780001</v>
          </cell>
          <cell r="F477">
            <v>0</v>
          </cell>
          <cell r="G477">
            <v>74799.672189999997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69943.855100999994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1949122.033999</v>
          </cell>
          <cell r="U477">
            <v>0</v>
          </cell>
          <cell r="V477">
            <v>103924.27779199999</v>
          </cell>
          <cell r="W477">
            <v>0</v>
          </cell>
          <cell r="X477">
            <v>0</v>
          </cell>
          <cell r="Y477">
            <v>95410.068484999996</v>
          </cell>
          <cell r="Z477">
            <v>0</v>
          </cell>
          <cell r="AA477">
            <v>0</v>
          </cell>
          <cell r="AB477">
            <v>0</v>
          </cell>
          <cell r="AE477">
            <v>0</v>
          </cell>
          <cell r="AF477">
            <v>0</v>
          </cell>
          <cell r="AG477">
            <v>0</v>
          </cell>
        </row>
        <row r="478">
          <cell r="D478">
            <v>0</v>
          </cell>
          <cell r="E478">
            <v>1320455.5247889999</v>
          </cell>
          <cell r="F478">
            <v>0</v>
          </cell>
          <cell r="G478">
            <v>43850.946197999998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26608.001561000001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958421.29396399995</v>
          </cell>
          <cell r="U478">
            <v>0</v>
          </cell>
          <cell r="V478">
            <v>60925.105428000003</v>
          </cell>
          <cell r="W478">
            <v>0</v>
          </cell>
          <cell r="X478">
            <v>0</v>
          </cell>
          <cell r="Y478">
            <v>36295.843967000001</v>
          </cell>
          <cell r="Z478">
            <v>0</v>
          </cell>
          <cell r="AA478">
            <v>0</v>
          </cell>
          <cell r="AB478">
            <v>5897.2941179999998</v>
          </cell>
          <cell r="AE478">
            <v>0</v>
          </cell>
          <cell r="AF478">
            <v>0</v>
          </cell>
          <cell r="AG478">
            <v>0</v>
          </cell>
        </row>
        <row r="479">
          <cell r="D479">
            <v>0</v>
          </cell>
          <cell r="E479">
            <v>1491002.4557449999</v>
          </cell>
          <cell r="F479">
            <v>0</v>
          </cell>
          <cell r="G479">
            <v>65509.741590999998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20753.128850000001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1082208.7348730001</v>
          </cell>
          <cell r="U479">
            <v>0</v>
          </cell>
          <cell r="V479">
            <v>91017.144646999994</v>
          </cell>
          <cell r="W479">
            <v>0</v>
          </cell>
          <cell r="X479">
            <v>0</v>
          </cell>
          <cell r="Y479">
            <v>28309.240919</v>
          </cell>
          <cell r="Z479">
            <v>0</v>
          </cell>
          <cell r="AA479">
            <v>0</v>
          </cell>
          <cell r="AB479">
            <v>0</v>
          </cell>
          <cell r="AE479">
            <v>0</v>
          </cell>
          <cell r="AF479">
            <v>0</v>
          </cell>
          <cell r="AG479">
            <v>0</v>
          </cell>
        </row>
        <row r="480">
          <cell r="D480">
            <v>0</v>
          </cell>
          <cell r="E480">
            <v>4476531.1762060001</v>
          </cell>
          <cell r="F480">
            <v>0</v>
          </cell>
          <cell r="G480">
            <v>79774.197174999994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35275.338294000001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3249183.8777020001</v>
          </cell>
          <cell r="U480">
            <v>0</v>
          </cell>
          <cell r="V480">
            <v>110835.72407700001</v>
          </cell>
          <cell r="W480">
            <v>0</v>
          </cell>
          <cell r="X480">
            <v>0</v>
          </cell>
          <cell r="Y480">
            <v>48118.915345000001</v>
          </cell>
          <cell r="Z480">
            <v>0</v>
          </cell>
          <cell r="AA480">
            <v>0</v>
          </cell>
          <cell r="AB480">
            <v>0</v>
          </cell>
          <cell r="AE480">
            <v>153069</v>
          </cell>
          <cell r="AF480">
            <v>0</v>
          </cell>
          <cell r="AG480">
            <v>0</v>
          </cell>
        </row>
        <row r="481">
          <cell r="D481">
            <v>0</v>
          </cell>
          <cell r="E481">
            <v>1322540.4986409999</v>
          </cell>
          <cell r="F481">
            <v>0</v>
          </cell>
          <cell r="G481">
            <v>51063.488598999997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35275.338294000001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959934.62273499998</v>
          </cell>
          <cell r="U481">
            <v>0</v>
          </cell>
          <cell r="V481">
            <v>70945.981696999996</v>
          </cell>
          <cell r="W481">
            <v>0</v>
          </cell>
          <cell r="X481">
            <v>0</v>
          </cell>
          <cell r="Y481">
            <v>48118.915345000001</v>
          </cell>
          <cell r="Z481">
            <v>0</v>
          </cell>
          <cell r="AA481">
            <v>0</v>
          </cell>
          <cell r="AB481">
            <v>53478.647059000003</v>
          </cell>
          <cell r="AE481">
            <v>101877</v>
          </cell>
          <cell r="AF481">
            <v>0</v>
          </cell>
          <cell r="AG481">
            <v>0</v>
          </cell>
        </row>
        <row r="482">
          <cell r="D482">
            <v>0</v>
          </cell>
          <cell r="E482">
            <v>2458609.1956239999</v>
          </cell>
          <cell r="F482">
            <v>0</v>
          </cell>
          <cell r="G482">
            <v>82176.994433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38164.17383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1784523.1152300001</v>
          </cell>
          <cell r="U482">
            <v>0</v>
          </cell>
          <cell r="V482">
            <v>114174.093918</v>
          </cell>
          <cell r="W482">
            <v>0</v>
          </cell>
          <cell r="X482">
            <v>0</v>
          </cell>
          <cell r="Y482">
            <v>52059.561680999999</v>
          </cell>
          <cell r="Z482">
            <v>0</v>
          </cell>
          <cell r="AA482">
            <v>0</v>
          </cell>
          <cell r="AB482">
            <v>0</v>
          </cell>
          <cell r="AE482">
            <v>159792</v>
          </cell>
          <cell r="AF482">
            <v>0</v>
          </cell>
          <cell r="AG482">
            <v>0</v>
          </cell>
        </row>
        <row r="483">
          <cell r="D483">
            <v>0</v>
          </cell>
          <cell r="E483">
            <v>1627236.049874</v>
          </cell>
          <cell r="F483">
            <v>0</v>
          </cell>
          <cell r="G483">
            <v>56730.753024999998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20829.915427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1181090.654874</v>
          </cell>
          <cell r="U483">
            <v>0</v>
          </cell>
          <cell r="V483">
            <v>78819.898056999999</v>
          </cell>
          <cell r="W483">
            <v>0</v>
          </cell>
          <cell r="X483">
            <v>0</v>
          </cell>
          <cell r="Y483">
            <v>28413.985110000001</v>
          </cell>
          <cell r="Z483">
            <v>0</v>
          </cell>
          <cell r="AA483">
            <v>0</v>
          </cell>
          <cell r="AB483">
            <v>115279.88235299999</v>
          </cell>
          <cell r="AE483">
            <v>106785</v>
          </cell>
          <cell r="AF483">
            <v>0</v>
          </cell>
          <cell r="AG483">
            <v>0</v>
          </cell>
        </row>
        <row r="484">
          <cell r="D484">
            <v>0</v>
          </cell>
          <cell r="E484">
            <v>2282637.8394249999</v>
          </cell>
          <cell r="F484">
            <v>0</v>
          </cell>
          <cell r="G484">
            <v>49316.490211999997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20753.128850000001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1656798.484039</v>
          </cell>
          <cell r="U484">
            <v>0</v>
          </cell>
          <cell r="V484">
            <v>68518.757882999998</v>
          </cell>
          <cell r="W484">
            <v>0</v>
          </cell>
          <cell r="X484">
            <v>0</v>
          </cell>
          <cell r="Y484">
            <v>28309.240919</v>
          </cell>
          <cell r="Z484">
            <v>0</v>
          </cell>
          <cell r="AA484">
            <v>0</v>
          </cell>
          <cell r="AB484">
            <v>23964.823529000001</v>
          </cell>
          <cell r="AE484">
            <v>97836</v>
          </cell>
          <cell r="AF484">
            <v>0</v>
          </cell>
          <cell r="AG484">
            <v>0</v>
          </cell>
        </row>
        <row r="485">
          <cell r="D485">
            <v>0</v>
          </cell>
          <cell r="E485">
            <v>3132404.8123090002</v>
          </cell>
          <cell r="F485">
            <v>0</v>
          </cell>
          <cell r="G485">
            <v>73278.46784500000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156615.147119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2273581.6671369998</v>
          </cell>
          <cell r="U485">
            <v>0</v>
          </cell>
          <cell r="V485">
            <v>101810.765015</v>
          </cell>
          <cell r="W485">
            <v>0</v>
          </cell>
          <cell r="X485">
            <v>0</v>
          </cell>
          <cell r="Y485">
            <v>213637.95133499999</v>
          </cell>
          <cell r="Z485">
            <v>0</v>
          </cell>
          <cell r="AA485">
            <v>0</v>
          </cell>
          <cell r="AB485">
            <v>0</v>
          </cell>
          <cell r="AE485">
            <v>145452</v>
          </cell>
          <cell r="AF485">
            <v>0</v>
          </cell>
          <cell r="AG485">
            <v>0</v>
          </cell>
        </row>
        <row r="486">
          <cell r="D486">
            <v>0</v>
          </cell>
          <cell r="E486">
            <v>2128640.2397739999</v>
          </cell>
          <cell r="F486">
            <v>0</v>
          </cell>
          <cell r="G486">
            <v>83832.263990000007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29497.25216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1545022.982363</v>
          </cell>
          <cell r="U486">
            <v>0</v>
          </cell>
          <cell r="V486">
            <v>116473.872623</v>
          </cell>
          <cell r="W486">
            <v>0</v>
          </cell>
          <cell r="X486">
            <v>0</v>
          </cell>
          <cell r="Y486">
            <v>40237.056488000002</v>
          </cell>
          <cell r="Z486">
            <v>0</v>
          </cell>
          <cell r="AA486">
            <v>0</v>
          </cell>
          <cell r="AB486">
            <v>0</v>
          </cell>
          <cell r="AE486">
            <v>164224</v>
          </cell>
          <cell r="AF486">
            <v>0</v>
          </cell>
          <cell r="AG486">
            <v>0</v>
          </cell>
        </row>
        <row r="487">
          <cell r="D487">
            <v>0</v>
          </cell>
          <cell r="E487">
            <v>1622040.398241</v>
          </cell>
          <cell r="F487">
            <v>0</v>
          </cell>
          <cell r="G487">
            <v>32884.99291300000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20753.128850000001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1177319.5144839999</v>
          </cell>
          <cell r="U487">
            <v>0</v>
          </cell>
          <cell r="V487">
            <v>45689.359841999998</v>
          </cell>
          <cell r="W487">
            <v>0</v>
          </cell>
          <cell r="X487">
            <v>0</v>
          </cell>
          <cell r="Y487">
            <v>28309.240919</v>
          </cell>
          <cell r="Z487">
            <v>0</v>
          </cell>
          <cell r="AA487">
            <v>0</v>
          </cell>
          <cell r="AB487">
            <v>2636.8235289999998</v>
          </cell>
          <cell r="AE487">
            <v>65026</v>
          </cell>
          <cell r="AF487">
            <v>0</v>
          </cell>
          <cell r="AG487">
            <v>0</v>
          </cell>
        </row>
        <row r="488">
          <cell r="D488">
            <v>0</v>
          </cell>
          <cell r="E488">
            <v>2658063.3725239998</v>
          </cell>
          <cell r="F488">
            <v>0</v>
          </cell>
          <cell r="G488">
            <v>70068.37387399999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42085.269995000002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1929292.1943270001</v>
          </cell>
          <cell r="U488">
            <v>0</v>
          </cell>
          <cell r="V488">
            <v>97350.762881999995</v>
          </cell>
          <cell r="W488">
            <v>0</v>
          </cell>
          <cell r="X488">
            <v>0</v>
          </cell>
          <cell r="Y488">
            <v>57408.309659999999</v>
          </cell>
          <cell r="Z488">
            <v>0</v>
          </cell>
          <cell r="AA488">
            <v>0</v>
          </cell>
          <cell r="AB488">
            <v>0</v>
          </cell>
          <cell r="AE488">
            <v>138426</v>
          </cell>
          <cell r="AF488">
            <v>0</v>
          </cell>
          <cell r="AG488">
            <v>0</v>
          </cell>
        </row>
        <row r="489">
          <cell r="D489">
            <v>0</v>
          </cell>
          <cell r="E489">
            <v>1610208.507582</v>
          </cell>
          <cell r="F489">
            <v>0</v>
          </cell>
          <cell r="G489">
            <v>65865.035157000006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44520.027071999997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1168731.6175480001</v>
          </cell>
          <cell r="U489">
            <v>0</v>
          </cell>
          <cell r="V489">
            <v>91510.778189999997</v>
          </cell>
          <cell r="W489">
            <v>0</v>
          </cell>
          <cell r="X489">
            <v>0</v>
          </cell>
          <cell r="Y489">
            <v>60729.549804000002</v>
          </cell>
          <cell r="Z489">
            <v>0</v>
          </cell>
          <cell r="AA489">
            <v>0</v>
          </cell>
          <cell r="AB489">
            <v>0</v>
          </cell>
          <cell r="AE489">
            <v>69205</v>
          </cell>
          <cell r="AF489">
            <v>0</v>
          </cell>
          <cell r="AG489">
            <v>0</v>
          </cell>
        </row>
        <row r="490">
          <cell r="D490">
            <v>0</v>
          </cell>
          <cell r="E490">
            <v>2262151.4935360001</v>
          </cell>
          <cell r="F490">
            <v>0</v>
          </cell>
          <cell r="G490">
            <v>62032.762384000001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20753.128850000001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1641928.956238</v>
          </cell>
          <cell r="U490">
            <v>0</v>
          </cell>
          <cell r="V490">
            <v>86186.340681000001</v>
          </cell>
          <cell r="W490">
            <v>0</v>
          </cell>
          <cell r="X490">
            <v>0</v>
          </cell>
          <cell r="Y490">
            <v>28309.240919</v>
          </cell>
          <cell r="Z490">
            <v>0</v>
          </cell>
          <cell r="AA490">
            <v>0</v>
          </cell>
          <cell r="AB490">
            <v>0</v>
          </cell>
          <cell r="AE490">
            <v>121178</v>
          </cell>
          <cell r="AF490">
            <v>0</v>
          </cell>
          <cell r="AG490">
            <v>0</v>
          </cell>
        </row>
        <row r="491">
          <cell r="D491">
            <v>0</v>
          </cell>
          <cell r="E491">
            <v>1664458.6214920001</v>
          </cell>
          <cell r="F491">
            <v>0</v>
          </cell>
          <cell r="G491">
            <v>62268.517927000001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23719.166024999999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1208107.7747879999</v>
          </cell>
          <cell r="U491">
            <v>0</v>
          </cell>
          <cell r="V491">
            <v>86513.891910999999</v>
          </cell>
          <cell r="W491">
            <v>0</v>
          </cell>
          <cell r="X491">
            <v>0</v>
          </cell>
          <cell r="Y491">
            <v>32355.197630999999</v>
          </cell>
          <cell r="Z491">
            <v>0</v>
          </cell>
          <cell r="AA491">
            <v>0</v>
          </cell>
          <cell r="AB491">
            <v>0</v>
          </cell>
          <cell r="AE491">
            <v>122309</v>
          </cell>
          <cell r="AF491">
            <v>0</v>
          </cell>
          <cell r="AG491">
            <v>0</v>
          </cell>
        </row>
        <row r="492">
          <cell r="D492">
            <v>0</v>
          </cell>
          <cell r="E492">
            <v>2179598.5940009998</v>
          </cell>
          <cell r="F492">
            <v>0</v>
          </cell>
          <cell r="G492">
            <v>58073.065398999999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35853.105402000001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1582009.893984</v>
          </cell>
          <cell r="U492">
            <v>0</v>
          </cell>
          <cell r="V492">
            <v>80684.864038999993</v>
          </cell>
          <cell r="W492">
            <v>0</v>
          </cell>
          <cell r="X492">
            <v>0</v>
          </cell>
          <cell r="Y492">
            <v>48907.044611999998</v>
          </cell>
          <cell r="Z492">
            <v>0</v>
          </cell>
          <cell r="AA492">
            <v>0</v>
          </cell>
          <cell r="AB492">
            <v>0</v>
          </cell>
          <cell r="AE492">
            <v>113010</v>
          </cell>
          <cell r="AF492">
            <v>0</v>
          </cell>
          <cell r="AG492">
            <v>0</v>
          </cell>
        </row>
        <row r="493">
          <cell r="D493">
            <v>0</v>
          </cell>
          <cell r="E493">
            <v>1120569.6863879999</v>
          </cell>
          <cell r="F493">
            <v>0</v>
          </cell>
          <cell r="G493">
            <v>59820.063785999999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73988.639913999999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813338.90361499996</v>
          </cell>
          <cell r="U493">
            <v>0</v>
          </cell>
          <cell r="V493">
            <v>83112.087853000005</v>
          </cell>
          <cell r="W493">
            <v>0</v>
          </cell>
          <cell r="X493">
            <v>0</v>
          </cell>
          <cell r="Y493">
            <v>100927.53954</v>
          </cell>
          <cell r="Z493">
            <v>0</v>
          </cell>
          <cell r="AA493">
            <v>0</v>
          </cell>
          <cell r="AB493">
            <v>0</v>
          </cell>
          <cell r="AE493">
            <v>117866</v>
          </cell>
          <cell r="AF493">
            <v>0</v>
          </cell>
          <cell r="AG493">
            <v>0</v>
          </cell>
        </row>
        <row r="494">
          <cell r="D494">
            <v>0</v>
          </cell>
          <cell r="E494">
            <v>2911054.5285009998</v>
          </cell>
          <cell r="F494">
            <v>0</v>
          </cell>
          <cell r="G494">
            <v>85866.900743000006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41631.191535999998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2112919.8186730002</v>
          </cell>
          <cell r="U494">
            <v>0</v>
          </cell>
          <cell r="V494">
            <v>119300.732005</v>
          </cell>
          <cell r="W494">
            <v>0</v>
          </cell>
          <cell r="X494">
            <v>0</v>
          </cell>
          <cell r="Y494">
            <v>56788.903467999997</v>
          </cell>
          <cell r="Z494">
            <v>0</v>
          </cell>
          <cell r="AA494">
            <v>0</v>
          </cell>
          <cell r="AB494">
            <v>0</v>
          </cell>
          <cell r="AE494">
            <v>167961</v>
          </cell>
          <cell r="AF494">
            <v>0</v>
          </cell>
          <cell r="AG494">
            <v>0</v>
          </cell>
        </row>
        <row r="495">
          <cell r="D495">
            <v>0</v>
          </cell>
          <cell r="E495">
            <v>3477668.0809999998</v>
          </cell>
          <cell r="F495">
            <v>0</v>
          </cell>
          <cell r="G495">
            <v>118063.304841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2386.087695999999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2524182.813881</v>
          </cell>
          <cell r="U495">
            <v>0</v>
          </cell>
          <cell r="V495">
            <v>164033.388519</v>
          </cell>
          <cell r="W495">
            <v>0</v>
          </cell>
          <cell r="X495">
            <v>0</v>
          </cell>
          <cell r="Y495">
            <v>44177.702824</v>
          </cell>
          <cell r="Z495">
            <v>0</v>
          </cell>
          <cell r="AA495">
            <v>0</v>
          </cell>
          <cell r="AB495">
            <v>0</v>
          </cell>
          <cell r="AE495">
            <v>231965</v>
          </cell>
          <cell r="AF495">
            <v>0</v>
          </cell>
          <cell r="AG495">
            <v>0</v>
          </cell>
        </row>
        <row r="496">
          <cell r="D496">
            <v>0</v>
          </cell>
          <cell r="E496">
            <v>2059437.7994270001</v>
          </cell>
          <cell r="F496">
            <v>0</v>
          </cell>
          <cell r="G496">
            <v>60493.710348000001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41053.424428999999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1494794.0339589999</v>
          </cell>
          <cell r="U496">
            <v>0</v>
          </cell>
          <cell r="V496">
            <v>84048.030891999995</v>
          </cell>
          <cell r="W496">
            <v>0</v>
          </cell>
          <cell r="X496">
            <v>0</v>
          </cell>
          <cell r="Y496">
            <v>56000.774201</v>
          </cell>
          <cell r="Z496">
            <v>0</v>
          </cell>
          <cell r="AA496">
            <v>0</v>
          </cell>
          <cell r="AB496">
            <v>0</v>
          </cell>
          <cell r="AE496">
            <v>121546</v>
          </cell>
          <cell r="AF496">
            <v>0</v>
          </cell>
          <cell r="AG496">
            <v>0</v>
          </cell>
        </row>
        <row r="497">
          <cell r="D497">
            <v>0</v>
          </cell>
          <cell r="E497">
            <v>2063593.0782540001</v>
          </cell>
          <cell r="F497">
            <v>0</v>
          </cell>
          <cell r="G497">
            <v>61274.027993000003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36430.872509000001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1497810.0444459999</v>
          </cell>
          <cell r="U497">
            <v>0</v>
          </cell>
          <cell r="V497">
            <v>85132.179327999998</v>
          </cell>
          <cell r="W497">
            <v>0</v>
          </cell>
          <cell r="X497">
            <v>0</v>
          </cell>
          <cell r="Y497">
            <v>49695.173879000002</v>
          </cell>
          <cell r="Z497">
            <v>0</v>
          </cell>
          <cell r="AA497">
            <v>0</v>
          </cell>
          <cell r="AB497">
            <v>0</v>
          </cell>
          <cell r="AE497">
            <v>63725</v>
          </cell>
          <cell r="AF497">
            <v>0</v>
          </cell>
          <cell r="AG497">
            <v>0</v>
          </cell>
        </row>
        <row r="498">
          <cell r="D498">
            <v>0</v>
          </cell>
          <cell r="E498">
            <v>1857029.6062419999</v>
          </cell>
          <cell r="F498">
            <v>0</v>
          </cell>
          <cell r="G498">
            <v>71882.612399000005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95119.890771999999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1347880.8522739999</v>
          </cell>
          <cell r="U498">
            <v>0</v>
          </cell>
          <cell r="V498">
            <v>99871.407997000002</v>
          </cell>
          <cell r="W498">
            <v>0</v>
          </cell>
          <cell r="X498">
            <v>0</v>
          </cell>
          <cell r="Y498">
            <v>129752.574828</v>
          </cell>
          <cell r="Z498">
            <v>0</v>
          </cell>
          <cell r="AA498">
            <v>0</v>
          </cell>
          <cell r="AB498">
            <v>8862.3529409999992</v>
          </cell>
          <cell r="AE498">
            <v>141651</v>
          </cell>
          <cell r="AF498">
            <v>0</v>
          </cell>
          <cell r="AG498">
            <v>0</v>
          </cell>
        </row>
        <row r="499">
          <cell r="D499">
            <v>0</v>
          </cell>
          <cell r="E499">
            <v>1464892.9088719999</v>
          </cell>
          <cell r="F499">
            <v>0</v>
          </cell>
          <cell r="G499">
            <v>73137.76163100000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46831.510563000003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1063257.7401370001</v>
          </cell>
          <cell r="U499">
            <v>0</v>
          </cell>
          <cell r="V499">
            <v>101615.272291</v>
          </cell>
          <cell r="W499">
            <v>0</v>
          </cell>
          <cell r="X499">
            <v>0</v>
          </cell>
          <cell r="Y499">
            <v>63882.633057999999</v>
          </cell>
          <cell r="Z499">
            <v>0</v>
          </cell>
          <cell r="AA499">
            <v>0</v>
          </cell>
          <cell r="AB499">
            <v>0</v>
          </cell>
          <cell r="AE499">
            <v>0</v>
          </cell>
          <cell r="AF499">
            <v>0</v>
          </cell>
          <cell r="AG499">
            <v>0</v>
          </cell>
        </row>
        <row r="500">
          <cell r="D500">
            <v>0</v>
          </cell>
          <cell r="E500">
            <v>1901661.6976119999</v>
          </cell>
          <cell r="F500">
            <v>0</v>
          </cell>
          <cell r="G500">
            <v>59840.81691400000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41053.424428999999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1380275.9961920001</v>
          </cell>
          <cell r="U500">
            <v>0</v>
          </cell>
          <cell r="V500">
            <v>83140.921587999997</v>
          </cell>
          <cell r="W500">
            <v>0</v>
          </cell>
          <cell r="X500">
            <v>0</v>
          </cell>
          <cell r="Y500">
            <v>56000.774201</v>
          </cell>
          <cell r="Z500">
            <v>0</v>
          </cell>
          <cell r="AA500">
            <v>0</v>
          </cell>
          <cell r="AB500">
            <v>0</v>
          </cell>
          <cell r="AE500">
            <v>58191</v>
          </cell>
          <cell r="AF500">
            <v>0</v>
          </cell>
          <cell r="AG500">
            <v>0</v>
          </cell>
        </row>
        <row r="501">
          <cell r="D501">
            <v>0</v>
          </cell>
          <cell r="E501">
            <v>2251036.1812280002</v>
          </cell>
          <cell r="F501">
            <v>0</v>
          </cell>
          <cell r="G501">
            <v>55492.206295000004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67054.604502999995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1633861.170686</v>
          </cell>
          <cell r="U501">
            <v>0</v>
          </cell>
          <cell r="V501">
            <v>77099.100751000005</v>
          </cell>
          <cell r="W501">
            <v>0</v>
          </cell>
          <cell r="X501">
            <v>0</v>
          </cell>
          <cell r="Y501">
            <v>91468.855964000002</v>
          </cell>
          <cell r="Z501">
            <v>0</v>
          </cell>
          <cell r="AA501">
            <v>0</v>
          </cell>
          <cell r="AB501">
            <v>0</v>
          </cell>
          <cell r="AE501">
            <v>53809</v>
          </cell>
          <cell r="AF501">
            <v>0</v>
          </cell>
          <cell r="AG501">
            <v>0</v>
          </cell>
        </row>
        <row r="502">
          <cell r="D502">
            <v>0</v>
          </cell>
          <cell r="E502">
            <v>2316485.764916</v>
          </cell>
          <cell r="F502">
            <v>0</v>
          </cell>
          <cell r="G502">
            <v>54321.729828000003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36430.872509000001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1681366.1971789999</v>
          </cell>
          <cell r="U502">
            <v>0</v>
          </cell>
          <cell r="V502">
            <v>75472.878096</v>
          </cell>
          <cell r="W502">
            <v>0</v>
          </cell>
          <cell r="X502">
            <v>0</v>
          </cell>
          <cell r="Y502">
            <v>49695.173879000002</v>
          </cell>
          <cell r="Z502">
            <v>0</v>
          </cell>
          <cell r="AA502">
            <v>0</v>
          </cell>
          <cell r="AB502">
            <v>10556.411765000001</v>
          </cell>
          <cell r="AE502">
            <v>53046</v>
          </cell>
          <cell r="AF502">
            <v>0</v>
          </cell>
          <cell r="AG502">
            <v>0</v>
          </cell>
        </row>
        <row r="503">
          <cell r="D503">
            <v>0</v>
          </cell>
          <cell r="E503">
            <v>2463470.3729090001</v>
          </cell>
          <cell r="F503">
            <v>0</v>
          </cell>
          <cell r="G503">
            <v>71986.793105000004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45097.794178999997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1788051.485354</v>
          </cell>
          <cell r="U503">
            <v>0</v>
          </cell>
          <cell r="V503">
            <v>100016.153347</v>
          </cell>
          <cell r="W503">
            <v>0</v>
          </cell>
          <cell r="X503">
            <v>0</v>
          </cell>
          <cell r="Y503">
            <v>61517.679071999999</v>
          </cell>
          <cell r="Z503">
            <v>0</v>
          </cell>
          <cell r="AA503">
            <v>0</v>
          </cell>
          <cell r="AB503">
            <v>0</v>
          </cell>
          <cell r="AE503">
            <v>69428</v>
          </cell>
          <cell r="AF503">
            <v>0</v>
          </cell>
          <cell r="AG503">
            <v>0</v>
          </cell>
        </row>
        <row r="504">
          <cell r="D504">
            <v>0</v>
          </cell>
          <cell r="E504">
            <v>2066501.4040860001</v>
          </cell>
          <cell r="F504">
            <v>0</v>
          </cell>
          <cell r="G504">
            <v>43538.404076999999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26608.001561000001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1499920.983706</v>
          </cell>
          <cell r="U504">
            <v>0</v>
          </cell>
          <cell r="V504">
            <v>60490.869378000003</v>
          </cell>
          <cell r="W504">
            <v>0</v>
          </cell>
          <cell r="X504">
            <v>0</v>
          </cell>
          <cell r="Y504">
            <v>36295.843967000001</v>
          </cell>
          <cell r="Z504">
            <v>0</v>
          </cell>
          <cell r="AA504">
            <v>0</v>
          </cell>
          <cell r="AB504">
            <v>0</v>
          </cell>
          <cell r="AE504">
            <v>84698</v>
          </cell>
          <cell r="AF504">
            <v>0</v>
          </cell>
          <cell r="AG504">
            <v>0</v>
          </cell>
        </row>
        <row r="505">
          <cell r="D505">
            <v>0</v>
          </cell>
          <cell r="E505">
            <v>2614143.3975960002</v>
          </cell>
          <cell r="F505">
            <v>0</v>
          </cell>
          <cell r="G505">
            <v>103515.361517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20753.128850000001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1897413.923222</v>
          </cell>
          <cell r="U505">
            <v>0</v>
          </cell>
          <cell r="V505">
            <v>143820.94026800001</v>
          </cell>
          <cell r="W505">
            <v>0</v>
          </cell>
          <cell r="X505">
            <v>0</v>
          </cell>
          <cell r="Y505">
            <v>28309.240919</v>
          </cell>
          <cell r="Z505">
            <v>0</v>
          </cell>
          <cell r="AA505">
            <v>0</v>
          </cell>
          <cell r="AB505">
            <v>0</v>
          </cell>
          <cell r="AE505">
            <v>0</v>
          </cell>
          <cell r="AF505">
            <v>0</v>
          </cell>
          <cell r="AG505">
            <v>0</v>
          </cell>
        </row>
        <row r="506">
          <cell r="D506">
            <v>0</v>
          </cell>
          <cell r="E506">
            <v>2352468.573905</v>
          </cell>
          <cell r="F506">
            <v>0</v>
          </cell>
          <cell r="G506">
            <v>95974.089556000006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20753.128850000001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1707483.4648219999</v>
          </cell>
          <cell r="U506">
            <v>0</v>
          </cell>
          <cell r="V506">
            <v>133343.337635</v>
          </cell>
          <cell r="W506">
            <v>0</v>
          </cell>
          <cell r="X506">
            <v>0</v>
          </cell>
          <cell r="Y506">
            <v>28309.240919</v>
          </cell>
          <cell r="Z506">
            <v>0</v>
          </cell>
          <cell r="AA506">
            <v>0</v>
          </cell>
          <cell r="AB506">
            <v>0</v>
          </cell>
          <cell r="AE506">
            <v>187586</v>
          </cell>
          <cell r="AF506">
            <v>0</v>
          </cell>
          <cell r="AG506">
            <v>0</v>
          </cell>
        </row>
        <row r="507">
          <cell r="D507">
            <v>0</v>
          </cell>
          <cell r="E507">
            <v>2373404.6168140001</v>
          </cell>
          <cell r="F507">
            <v>0</v>
          </cell>
          <cell r="G507">
            <v>68337.562927999999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9497.25216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1722679.3945289999</v>
          </cell>
          <cell r="U507">
            <v>0</v>
          </cell>
          <cell r="V507">
            <v>94946.029381</v>
          </cell>
          <cell r="W507">
            <v>0</v>
          </cell>
          <cell r="X507">
            <v>0</v>
          </cell>
          <cell r="Y507">
            <v>40237.056488000002</v>
          </cell>
          <cell r="Z507">
            <v>0</v>
          </cell>
          <cell r="AA507">
            <v>0</v>
          </cell>
          <cell r="AB507">
            <v>0</v>
          </cell>
          <cell r="AE507">
            <v>131853</v>
          </cell>
          <cell r="AF507">
            <v>0</v>
          </cell>
          <cell r="AG507">
            <v>0</v>
          </cell>
        </row>
        <row r="508">
          <cell r="D508">
            <v>0</v>
          </cell>
          <cell r="E508">
            <v>2335125.3594860001</v>
          </cell>
          <cell r="F508">
            <v>0</v>
          </cell>
          <cell r="G508">
            <v>102571.92428000001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36430.872509000001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1694895.3043780001</v>
          </cell>
          <cell r="U508">
            <v>0</v>
          </cell>
          <cell r="V508">
            <v>142510.15867400001</v>
          </cell>
          <cell r="W508">
            <v>0</v>
          </cell>
          <cell r="X508">
            <v>0</v>
          </cell>
          <cell r="Y508">
            <v>49695.173879000002</v>
          </cell>
          <cell r="Z508">
            <v>0</v>
          </cell>
          <cell r="AA508">
            <v>0</v>
          </cell>
          <cell r="AB508">
            <v>0</v>
          </cell>
          <cell r="AE508">
            <v>0</v>
          </cell>
          <cell r="AF508">
            <v>0</v>
          </cell>
          <cell r="AG508">
            <v>0</v>
          </cell>
        </row>
        <row r="509">
          <cell r="D509">
            <v>0</v>
          </cell>
          <cell r="E509">
            <v>2150993.4144219998</v>
          </cell>
          <cell r="F509">
            <v>0</v>
          </cell>
          <cell r="G509">
            <v>108412.684863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32386.087695999999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1561247.5034980001</v>
          </cell>
          <cell r="U509">
            <v>0</v>
          </cell>
          <cell r="V509">
            <v>150625.12505800001</v>
          </cell>
          <cell r="W509">
            <v>0</v>
          </cell>
          <cell r="X509">
            <v>0</v>
          </cell>
          <cell r="Y509">
            <v>44177.702824</v>
          </cell>
          <cell r="Z509">
            <v>0</v>
          </cell>
          <cell r="AA509">
            <v>0</v>
          </cell>
          <cell r="AB509">
            <v>0</v>
          </cell>
          <cell r="AE509">
            <v>211701</v>
          </cell>
          <cell r="AF509">
            <v>0</v>
          </cell>
          <cell r="AG509">
            <v>0</v>
          </cell>
        </row>
        <row r="510">
          <cell r="D510">
            <v>0</v>
          </cell>
          <cell r="E510">
            <v>2248966.0601829998</v>
          </cell>
          <cell r="F510">
            <v>0</v>
          </cell>
          <cell r="G510">
            <v>56333.123076000003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29497.25216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1632358.6224720001</v>
          </cell>
          <cell r="U510">
            <v>0</v>
          </cell>
          <cell r="V510">
            <v>78267.443694000001</v>
          </cell>
          <cell r="W510">
            <v>0</v>
          </cell>
          <cell r="X510">
            <v>0</v>
          </cell>
          <cell r="Y510">
            <v>40237.056488000002</v>
          </cell>
          <cell r="Z510">
            <v>0</v>
          </cell>
          <cell r="AA510">
            <v>0</v>
          </cell>
          <cell r="AB510">
            <v>0</v>
          </cell>
          <cell r="AE510">
            <v>110368</v>
          </cell>
          <cell r="AF510">
            <v>0</v>
          </cell>
          <cell r="AG510">
            <v>0</v>
          </cell>
        </row>
        <row r="511">
          <cell r="D511">
            <v>0</v>
          </cell>
          <cell r="E511">
            <v>1724516.420108</v>
          </cell>
          <cell r="F511">
            <v>0</v>
          </cell>
          <cell r="G511">
            <v>62283.87524300000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23719.166024999999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1251699.3020909999</v>
          </cell>
          <cell r="U511">
            <v>0</v>
          </cell>
          <cell r="V511">
            <v>86535.228875000001</v>
          </cell>
          <cell r="W511">
            <v>0</v>
          </cell>
          <cell r="X511">
            <v>0</v>
          </cell>
          <cell r="Y511">
            <v>32355.197630999999</v>
          </cell>
          <cell r="Z511">
            <v>0</v>
          </cell>
          <cell r="AA511">
            <v>0</v>
          </cell>
          <cell r="AB511">
            <v>0</v>
          </cell>
          <cell r="AE511">
            <v>121931</v>
          </cell>
          <cell r="AF511">
            <v>0</v>
          </cell>
          <cell r="AG511">
            <v>0</v>
          </cell>
        </row>
        <row r="512">
          <cell r="D512">
            <v>0</v>
          </cell>
          <cell r="E512">
            <v>2375718.6420149999</v>
          </cell>
          <cell r="F512">
            <v>0</v>
          </cell>
          <cell r="G512">
            <v>84958.32876200000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116168.544177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1724358.9747840001</v>
          </cell>
          <cell r="U512">
            <v>0</v>
          </cell>
          <cell r="V512">
            <v>118038.391085</v>
          </cell>
          <cell r="W512">
            <v>0</v>
          </cell>
          <cell r="X512">
            <v>0</v>
          </cell>
          <cell r="Y512">
            <v>158464.939338</v>
          </cell>
          <cell r="Z512">
            <v>0</v>
          </cell>
          <cell r="AA512">
            <v>0</v>
          </cell>
          <cell r="AB512">
            <v>0</v>
          </cell>
          <cell r="AE512">
            <v>165310</v>
          </cell>
          <cell r="AF512">
            <v>0</v>
          </cell>
          <cell r="AG512">
            <v>0</v>
          </cell>
        </row>
        <row r="513">
          <cell r="D513">
            <v>0</v>
          </cell>
          <cell r="E513">
            <v>2511684.6967449998</v>
          </cell>
          <cell r="F513">
            <v>0</v>
          </cell>
          <cell r="G513">
            <v>85552.698371999999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44767.819431000004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1823046.7076630001</v>
          </cell>
          <cell r="U513">
            <v>0</v>
          </cell>
          <cell r="V513">
            <v>118864.18925700001</v>
          </cell>
          <cell r="W513">
            <v>0</v>
          </cell>
          <cell r="X513">
            <v>0</v>
          </cell>
          <cell r="Y513">
            <v>61067.562141000002</v>
          </cell>
          <cell r="Z513">
            <v>0</v>
          </cell>
          <cell r="AA513">
            <v>0</v>
          </cell>
          <cell r="AB513">
            <v>0</v>
          </cell>
          <cell r="AE513">
            <v>163989</v>
          </cell>
          <cell r="AF513">
            <v>0</v>
          </cell>
          <cell r="AG513">
            <v>0</v>
          </cell>
        </row>
        <row r="514">
          <cell r="D514">
            <v>0</v>
          </cell>
          <cell r="E514">
            <v>2524849.9541110001</v>
          </cell>
          <cell r="F514">
            <v>0</v>
          </cell>
          <cell r="G514">
            <v>66189.614092000003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20753.128850000001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1832602.397168</v>
          </cell>
          <cell r="U514">
            <v>0</v>
          </cell>
          <cell r="V514">
            <v>91961.737806000005</v>
          </cell>
          <cell r="W514">
            <v>0</v>
          </cell>
          <cell r="X514">
            <v>0</v>
          </cell>
          <cell r="Y514">
            <v>28309.240919</v>
          </cell>
          <cell r="Z514">
            <v>0</v>
          </cell>
          <cell r="AA514">
            <v>0</v>
          </cell>
          <cell r="AB514">
            <v>15899.352940999999</v>
          </cell>
          <cell r="AE514">
            <v>68656</v>
          </cell>
          <cell r="AF514">
            <v>0</v>
          </cell>
          <cell r="AG514">
            <v>0</v>
          </cell>
        </row>
        <row r="515">
          <cell r="D515">
            <v>0</v>
          </cell>
          <cell r="E515">
            <v>4023073.741963</v>
          </cell>
          <cell r="F515">
            <v>0</v>
          </cell>
          <cell r="G515">
            <v>96722.447381999998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134534.648147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2920052.5645099999</v>
          </cell>
          <cell r="U515">
            <v>0</v>
          </cell>
          <cell r="V515">
            <v>134383.08212000001</v>
          </cell>
          <cell r="W515">
            <v>0</v>
          </cell>
          <cell r="X515">
            <v>0</v>
          </cell>
          <cell r="Y515">
            <v>183518.05136700001</v>
          </cell>
          <cell r="Z515">
            <v>0</v>
          </cell>
          <cell r="AA515">
            <v>0</v>
          </cell>
          <cell r="AB515">
            <v>0</v>
          </cell>
          <cell r="AE515">
            <v>0</v>
          </cell>
          <cell r="AF515">
            <v>0</v>
          </cell>
          <cell r="AG515">
            <v>0</v>
          </cell>
        </row>
        <row r="516">
          <cell r="D516">
            <v>0</v>
          </cell>
          <cell r="E516">
            <v>2362556.1582530001</v>
          </cell>
          <cell r="F516">
            <v>0</v>
          </cell>
          <cell r="G516">
            <v>58513.031731000003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43942.259964999997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1714805.298433</v>
          </cell>
          <cell r="U516">
            <v>0</v>
          </cell>
          <cell r="V516">
            <v>81296.139221000005</v>
          </cell>
          <cell r="W516">
            <v>0</v>
          </cell>
          <cell r="X516">
            <v>0</v>
          </cell>
          <cell r="Y516">
            <v>59941.420536999998</v>
          </cell>
          <cell r="Z516">
            <v>0</v>
          </cell>
          <cell r="AA516">
            <v>0</v>
          </cell>
          <cell r="AB516">
            <v>0</v>
          </cell>
          <cell r="AE516">
            <v>116478</v>
          </cell>
          <cell r="AF516">
            <v>0</v>
          </cell>
          <cell r="AG516">
            <v>0</v>
          </cell>
        </row>
        <row r="517">
          <cell r="D517">
            <v>0</v>
          </cell>
          <cell r="E517">
            <v>3227594.407743</v>
          </cell>
          <cell r="F517">
            <v>0</v>
          </cell>
          <cell r="G517">
            <v>66363.110249999998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68788.320886999994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2342672.775103</v>
          </cell>
          <cell r="U517">
            <v>0</v>
          </cell>
          <cell r="V517">
            <v>92202.787830999994</v>
          </cell>
          <cell r="W517">
            <v>0</v>
          </cell>
          <cell r="X517">
            <v>0</v>
          </cell>
          <cell r="Y517">
            <v>93833.809949999995</v>
          </cell>
          <cell r="Z517">
            <v>0</v>
          </cell>
          <cell r="AA517">
            <v>0</v>
          </cell>
          <cell r="AB517">
            <v>0</v>
          </cell>
          <cell r="AE517">
            <v>68761</v>
          </cell>
          <cell r="AF517">
            <v>0</v>
          </cell>
          <cell r="AG517">
            <v>0</v>
          </cell>
        </row>
        <row r="518">
          <cell r="D518">
            <v>0</v>
          </cell>
          <cell r="E518">
            <v>2589098.9132790002</v>
          </cell>
          <cell r="F518">
            <v>0</v>
          </cell>
          <cell r="G518">
            <v>60770.142024000001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41053.424428999999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1879235.9788569999</v>
          </cell>
          <cell r="U518">
            <v>0</v>
          </cell>
          <cell r="V518">
            <v>84432.096242</v>
          </cell>
          <cell r="W518">
            <v>0</v>
          </cell>
          <cell r="X518">
            <v>0</v>
          </cell>
          <cell r="Y518">
            <v>56000.774201</v>
          </cell>
          <cell r="Z518">
            <v>0</v>
          </cell>
          <cell r="AA518">
            <v>0</v>
          </cell>
          <cell r="AB518">
            <v>0</v>
          </cell>
          <cell r="AE518">
            <v>0</v>
          </cell>
          <cell r="AF518">
            <v>0</v>
          </cell>
          <cell r="AG518">
            <v>0</v>
          </cell>
        </row>
        <row r="519">
          <cell r="D519">
            <v>0</v>
          </cell>
          <cell r="E519">
            <v>2777441.9224399999</v>
          </cell>
          <cell r="F519">
            <v>0</v>
          </cell>
          <cell r="G519">
            <v>139158.03019200001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42085.269995000002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2015940.280638</v>
          </cell>
          <cell r="U519">
            <v>0</v>
          </cell>
          <cell r="V519">
            <v>193341.726819</v>
          </cell>
          <cell r="W519">
            <v>0</v>
          </cell>
          <cell r="X519">
            <v>0</v>
          </cell>
          <cell r="Y519">
            <v>57408.309659999999</v>
          </cell>
          <cell r="Z519">
            <v>0</v>
          </cell>
          <cell r="AA519">
            <v>0</v>
          </cell>
          <cell r="AB519">
            <v>0</v>
          </cell>
          <cell r="AE519">
            <v>0</v>
          </cell>
          <cell r="AF519">
            <v>0</v>
          </cell>
          <cell r="AG519">
            <v>0</v>
          </cell>
        </row>
        <row r="520">
          <cell r="D520">
            <v>0</v>
          </cell>
          <cell r="E520">
            <v>1957760.482168</v>
          </cell>
          <cell r="F520">
            <v>0</v>
          </cell>
          <cell r="G520">
            <v>95454.016147000002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38164.17383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1420993.967131</v>
          </cell>
          <cell r="U520">
            <v>0</v>
          </cell>
          <cell r="V520">
            <v>132620.76423599999</v>
          </cell>
          <cell r="W520">
            <v>0</v>
          </cell>
          <cell r="X520">
            <v>0</v>
          </cell>
          <cell r="Y520">
            <v>52059.561680999999</v>
          </cell>
          <cell r="Z520">
            <v>0</v>
          </cell>
          <cell r="AA520">
            <v>0</v>
          </cell>
          <cell r="AB520">
            <v>0</v>
          </cell>
          <cell r="AE520">
            <v>0</v>
          </cell>
          <cell r="AF520">
            <v>0</v>
          </cell>
          <cell r="AG520">
            <v>0</v>
          </cell>
        </row>
        <row r="521">
          <cell r="D521">
            <v>0</v>
          </cell>
          <cell r="E521">
            <v>3239654.2818129999</v>
          </cell>
          <cell r="F521">
            <v>0</v>
          </cell>
          <cell r="G521">
            <v>101249.949972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46831.510563000003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2351426.1483849999</v>
          </cell>
          <cell r="U521">
            <v>0</v>
          </cell>
          <cell r="V521">
            <v>140673.44975299999</v>
          </cell>
          <cell r="W521">
            <v>0</v>
          </cell>
          <cell r="X521">
            <v>0</v>
          </cell>
          <cell r="Y521">
            <v>63882.633057999999</v>
          </cell>
          <cell r="Z521">
            <v>0</v>
          </cell>
          <cell r="AA521">
            <v>0</v>
          </cell>
          <cell r="AB521">
            <v>0</v>
          </cell>
          <cell r="AE521">
            <v>196862</v>
          </cell>
          <cell r="AF521">
            <v>0</v>
          </cell>
          <cell r="AG521">
            <v>0</v>
          </cell>
        </row>
        <row r="522">
          <cell r="D522">
            <v>0</v>
          </cell>
          <cell r="E522">
            <v>3776196.5268250001</v>
          </cell>
          <cell r="F522">
            <v>0</v>
          </cell>
          <cell r="G522">
            <v>79609.83239500000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38164.17383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2740862.5989709999</v>
          </cell>
          <cell r="U522">
            <v>0</v>
          </cell>
          <cell r="V522">
            <v>110607.36089500001</v>
          </cell>
          <cell r="W522">
            <v>0</v>
          </cell>
          <cell r="X522">
            <v>0</v>
          </cell>
          <cell r="Y522">
            <v>52059.561680999999</v>
          </cell>
          <cell r="Z522">
            <v>0</v>
          </cell>
          <cell r="AA522">
            <v>0</v>
          </cell>
          <cell r="AB522">
            <v>0</v>
          </cell>
          <cell r="AE522">
            <v>156831</v>
          </cell>
          <cell r="AF522">
            <v>0</v>
          </cell>
          <cell r="AG522">
            <v>0</v>
          </cell>
        </row>
        <row r="523">
          <cell r="D523">
            <v>0</v>
          </cell>
          <cell r="E523">
            <v>4431955.6006370001</v>
          </cell>
          <cell r="F523">
            <v>0</v>
          </cell>
          <cell r="G523">
            <v>102414.20050000001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52609.596698000001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3216829.7544359998</v>
          </cell>
          <cell r="U523">
            <v>0</v>
          </cell>
          <cell r="V523">
            <v>142291.02228800001</v>
          </cell>
          <cell r="W523">
            <v>0</v>
          </cell>
          <cell r="X523">
            <v>0</v>
          </cell>
          <cell r="Y523">
            <v>71764.491915000006</v>
          </cell>
          <cell r="Z523">
            <v>0</v>
          </cell>
          <cell r="AA523">
            <v>0</v>
          </cell>
          <cell r="AB523">
            <v>0</v>
          </cell>
          <cell r="AE523">
            <v>198745</v>
          </cell>
          <cell r="AF523">
            <v>0</v>
          </cell>
          <cell r="AG523">
            <v>0</v>
          </cell>
        </row>
        <row r="524">
          <cell r="D524">
            <v>0</v>
          </cell>
          <cell r="E524">
            <v>1977971.636438</v>
          </cell>
          <cell r="F524">
            <v>0</v>
          </cell>
          <cell r="G524">
            <v>87424.630594000002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23719.166024999999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1435663.7536279999</v>
          </cell>
          <cell r="U524">
            <v>0</v>
          </cell>
          <cell r="V524">
            <v>121464.99215599999</v>
          </cell>
          <cell r="W524">
            <v>0</v>
          </cell>
          <cell r="X524">
            <v>0</v>
          </cell>
          <cell r="Y524">
            <v>32355.197630999999</v>
          </cell>
          <cell r="Z524">
            <v>0</v>
          </cell>
          <cell r="AA524">
            <v>0</v>
          </cell>
          <cell r="AB524">
            <v>0</v>
          </cell>
          <cell r="AE524">
            <v>0</v>
          </cell>
          <cell r="AF524">
            <v>0</v>
          </cell>
          <cell r="AG524">
            <v>0</v>
          </cell>
        </row>
        <row r="525">
          <cell r="D525">
            <v>0</v>
          </cell>
          <cell r="E525">
            <v>2050767.755935</v>
          </cell>
          <cell r="F525">
            <v>0</v>
          </cell>
          <cell r="G525">
            <v>68111.353824000005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36430.872509000001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1488501.0887249999</v>
          </cell>
          <cell r="U525">
            <v>0</v>
          </cell>
          <cell r="V525">
            <v>94631.741668999995</v>
          </cell>
          <cell r="W525">
            <v>0</v>
          </cell>
          <cell r="X525">
            <v>0</v>
          </cell>
          <cell r="Y525">
            <v>49695.173879000002</v>
          </cell>
          <cell r="Z525">
            <v>0</v>
          </cell>
          <cell r="AA525">
            <v>0</v>
          </cell>
          <cell r="AB525">
            <v>0</v>
          </cell>
          <cell r="AE525">
            <v>0</v>
          </cell>
          <cell r="AF525">
            <v>0</v>
          </cell>
          <cell r="AG525">
            <v>0</v>
          </cell>
        </row>
        <row r="526">
          <cell r="D526">
            <v>0</v>
          </cell>
          <cell r="E526">
            <v>3756979.7875259998</v>
          </cell>
          <cell r="F526">
            <v>0</v>
          </cell>
          <cell r="G526">
            <v>68586.60047499999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44974.105531000001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2726914.584973</v>
          </cell>
          <cell r="U526">
            <v>0</v>
          </cell>
          <cell r="V526">
            <v>95292.034201000002</v>
          </cell>
          <cell r="W526">
            <v>0</v>
          </cell>
          <cell r="X526">
            <v>0</v>
          </cell>
          <cell r="Y526">
            <v>61348.955995999997</v>
          </cell>
          <cell r="Z526">
            <v>0</v>
          </cell>
          <cell r="AA526">
            <v>0</v>
          </cell>
          <cell r="AB526">
            <v>0</v>
          </cell>
          <cell r="AE526">
            <v>0</v>
          </cell>
          <cell r="AF526">
            <v>1859395</v>
          </cell>
          <cell r="AG526">
            <v>0</v>
          </cell>
        </row>
        <row r="527">
          <cell r="D527">
            <v>0</v>
          </cell>
          <cell r="E527">
            <v>2573583.5763249998</v>
          </cell>
          <cell r="F527">
            <v>0</v>
          </cell>
          <cell r="G527">
            <v>66274.286858000007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29497.25216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1867974.539876</v>
          </cell>
          <cell r="U527">
            <v>0</v>
          </cell>
          <cell r="V527">
            <v>92079.379444999999</v>
          </cell>
          <cell r="W527">
            <v>0</v>
          </cell>
          <cell r="X527">
            <v>0</v>
          </cell>
          <cell r="Y527">
            <v>40237.056488000002</v>
          </cell>
          <cell r="Z527">
            <v>0</v>
          </cell>
          <cell r="AA527">
            <v>0</v>
          </cell>
          <cell r="AB527">
            <v>0</v>
          </cell>
          <cell r="AE527">
            <v>132094</v>
          </cell>
          <cell r="AF527">
            <v>0</v>
          </cell>
          <cell r="AG527">
            <v>0</v>
          </cell>
        </row>
        <row r="528">
          <cell r="D528">
            <v>0</v>
          </cell>
          <cell r="E528">
            <v>1677478.9031229999</v>
          </cell>
          <cell r="F528">
            <v>0</v>
          </cell>
          <cell r="G528">
            <v>58308.405879999998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20753.128850000001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1217558.237097</v>
          </cell>
          <cell r="U528">
            <v>0</v>
          </cell>
          <cell r="V528">
            <v>81011.838594000001</v>
          </cell>
          <cell r="W528">
            <v>0</v>
          </cell>
          <cell r="X528">
            <v>0</v>
          </cell>
          <cell r="Y528">
            <v>28309.240919</v>
          </cell>
          <cell r="Z528">
            <v>0</v>
          </cell>
          <cell r="AA528">
            <v>0</v>
          </cell>
          <cell r="AB528">
            <v>0</v>
          </cell>
          <cell r="AE528">
            <v>115642</v>
          </cell>
          <cell r="AF528">
            <v>0</v>
          </cell>
          <cell r="AG528">
            <v>0</v>
          </cell>
        </row>
        <row r="529">
          <cell r="D529">
            <v>0</v>
          </cell>
          <cell r="E529">
            <v>3185927.958207</v>
          </cell>
          <cell r="F529">
            <v>0</v>
          </cell>
          <cell r="G529">
            <v>56245.544871999999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25906.545805999998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2312430.1719030002</v>
          </cell>
          <cell r="U529">
            <v>0</v>
          </cell>
          <cell r="V529">
            <v>78145.765333000003</v>
          </cell>
          <cell r="W529">
            <v>0</v>
          </cell>
          <cell r="X529">
            <v>0</v>
          </cell>
          <cell r="Y529">
            <v>35338.991624000002</v>
          </cell>
          <cell r="Z529">
            <v>0</v>
          </cell>
          <cell r="AA529">
            <v>0</v>
          </cell>
          <cell r="AB529">
            <v>0</v>
          </cell>
          <cell r="AE529">
            <v>106814</v>
          </cell>
          <cell r="AF529">
            <v>1272186</v>
          </cell>
          <cell r="AG529">
            <v>0</v>
          </cell>
        </row>
        <row r="530">
          <cell r="D530">
            <v>0</v>
          </cell>
          <cell r="E530">
            <v>5081378.2719820002</v>
          </cell>
          <cell r="F530">
            <v>0</v>
          </cell>
          <cell r="G530">
            <v>86678.348081000004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38741.940938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3688197.7826009998</v>
          </cell>
          <cell r="U530">
            <v>0</v>
          </cell>
          <cell r="V530">
            <v>120428.13104399999</v>
          </cell>
          <cell r="W530">
            <v>0</v>
          </cell>
          <cell r="X530">
            <v>0</v>
          </cell>
          <cell r="Y530">
            <v>52847.690948000003</v>
          </cell>
          <cell r="Z530">
            <v>0</v>
          </cell>
          <cell r="AA530">
            <v>0</v>
          </cell>
          <cell r="AB530">
            <v>0</v>
          </cell>
          <cell r="AE530">
            <v>0</v>
          </cell>
          <cell r="AF530">
            <v>0</v>
          </cell>
          <cell r="AG530">
            <v>0</v>
          </cell>
        </row>
        <row r="531">
          <cell r="D531">
            <v>0</v>
          </cell>
          <cell r="E531">
            <v>3588808.1249859999</v>
          </cell>
          <cell r="F531">
            <v>0</v>
          </cell>
          <cell r="G531">
            <v>65411.37176000000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41053.424428999999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2604851.176252</v>
          </cell>
          <cell r="U531">
            <v>0</v>
          </cell>
          <cell r="V531">
            <v>90880.472743000006</v>
          </cell>
          <cell r="W531">
            <v>0</v>
          </cell>
          <cell r="X531">
            <v>0</v>
          </cell>
          <cell r="Y531">
            <v>56000.774201</v>
          </cell>
          <cell r="Z531">
            <v>0</v>
          </cell>
          <cell r="AA531">
            <v>0</v>
          </cell>
          <cell r="AB531">
            <v>0</v>
          </cell>
          <cell r="AE531">
            <v>126689</v>
          </cell>
          <cell r="AF531">
            <v>1025539</v>
          </cell>
          <cell r="AG531">
            <v>0</v>
          </cell>
        </row>
        <row r="532">
          <cell r="D532">
            <v>0</v>
          </cell>
          <cell r="E532">
            <v>4869502.4096069997</v>
          </cell>
          <cell r="F532">
            <v>0</v>
          </cell>
          <cell r="G532">
            <v>108388.196171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68098.901947000006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3534412.7180039999</v>
          </cell>
          <cell r="U532">
            <v>0</v>
          </cell>
          <cell r="V532">
            <v>150591.10125099999</v>
          </cell>
          <cell r="W532">
            <v>0</v>
          </cell>
          <cell r="X532">
            <v>0</v>
          </cell>
          <cell r="Y532">
            <v>92893.376967000004</v>
          </cell>
          <cell r="Z532">
            <v>0</v>
          </cell>
          <cell r="AA532">
            <v>0</v>
          </cell>
          <cell r="AB532">
            <v>0</v>
          </cell>
          <cell r="AE532">
            <v>0</v>
          </cell>
          <cell r="AF532">
            <v>0</v>
          </cell>
          <cell r="AG532">
            <v>0</v>
          </cell>
        </row>
        <row r="533">
          <cell r="D533">
            <v>0</v>
          </cell>
          <cell r="E533">
            <v>1175872.2095009999</v>
          </cell>
          <cell r="F533">
            <v>0</v>
          </cell>
          <cell r="G533">
            <v>32648.822306999999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20753.128850000001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853478.927088</v>
          </cell>
          <cell r="U533">
            <v>0</v>
          </cell>
          <cell r="V533">
            <v>45361.231936999997</v>
          </cell>
          <cell r="W533">
            <v>0</v>
          </cell>
          <cell r="X533">
            <v>0</v>
          </cell>
          <cell r="Y533">
            <v>28309.240919</v>
          </cell>
          <cell r="Z533">
            <v>0</v>
          </cell>
          <cell r="AA533">
            <v>0</v>
          </cell>
          <cell r="AB533">
            <v>20651.470588</v>
          </cell>
          <cell r="AE533">
            <v>63520</v>
          </cell>
          <cell r="AF533">
            <v>0</v>
          </cell>
          <cell r="AG533">
            <v>0</v>
          </cell>
        </row>
        <row r="534">
          <cell r="D534">
            <v>0</v>
          </cell>
          <cell r="E534">
            <v>1885841.021377</v>
          </cell>
          <cell r="F534">
            <v>0</v>
          </cell>
          <cell r="G534">
            <v>57093.517717000002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35275.338294000001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1368792.9339429999</v>
          </cell>
          <cell r="U534">
            <v>0</v>
          </cell>
          <cell r="V534">
            <v>79323.911745999998</v>
          </cell>
          <cell r="W534">
            <v>0</v>
          </cell>
          <cell r="X534">
            <v>0</v>
          </cell>
          <cell r="Y534">
            <v>48118.915345000001</v>
          </cell>
          <cell r="Z534">
            <v>0</v>
          </cell>
          <cell r="AA534">
            <v>0</v>
          </cell>
          <cell r="AB534">
            <v>0</v>
          </cell>
          <cell r="AE534">
            <v>109251</v>
          </cell>
          <cell r="AF534">
            <v>0</v>
          </cell>
          <cell r="AG534">
            <v>0</v>
          </cell>
        </row>
        <row r="535">
          <cell r="D535">
            <v>0</v>
          </cell>
          <cell r="E535">
            <v>2027202.674014</v>
          </cell>
          <cell r="F535">
            <v>0</v>
          </cell>
          <cell r="G535">
            <v>78761.029425000001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23719.166024999999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1471396.933467</v>
          </cell>
          <cell r="U535">
            <v>0</v>
          </cell>
          <cell r="V535">
            <v>109428.061133</v>
          </cell>
          <cell r="W535">
            <v>0</v>
          </cell>
          <cell r="X535">
            <v>0</v>
          </cell>
          <cell r="Y535">
            <v>32355.197630999999</v>
          </cell>
          <cell r="Z535">
            <v>0</v>
          </cell>
          <cell r="AA535">
            <v>0</v>
          </cell>
          <cell r="AB535">
            <v>0</v>
          </cell>
          <cell r="AE535">
            <v>154073</v>
          </cell>
          <cell r="AF535">
            <v>0</v>
          </cell>
          <cell r="AG535">
            <v>0</v>
          </cell>
        </row>
        <row r="536">
          <cell r="D536">
            <v>0</v>
          </cell>
          <cell r="E536">
            <v>2915920.8547780002</v>
          </cell>
          <cell r="F536">
            <v>0</v>
          </cell>
          <cell r="G536">
            <v>71844.426640999998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20753.128850000001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2116451.9260709998</v>
          </cell>
          <cell r="U536">
            <v>0</v>
          </cell>
          <cell r="V536">
            <v>99818.353925000003</v>
          </cell>
          <cell r="W536">
            <v>0</v>
          </cell>
          <cell r="X536">
            <v>0</v>
          </cell>
          <cell r="Y536">
            <v>28309.240919</v>
          </cell>
          <cell r="Z536">
            <v>0</v>
          </cell>
          <cell r="AA536">
            <v>0</v>
          </cell>
          <cell r="AB536">
            <v>0</v>
          </cell>
          <cell r="AE536">
            <v>140347</v>
          </cell>
          <cell r="AF536">
            <v>0</v>
          </cell>
          <cell r="AG536">
            <v>0</v>
          </cell>
        </row>
        <row r="537">
          <cell r="D537">
            <v>0</v>
          </cell>
          <cell r="E537">
            <v>2992636.7807220002</v>
          </cell>
          <cell r="F537">
            <v>0</v>
          </cell>
          <cell r="G537">
            <v>73336.991668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28341.717946000001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2172134.3596180002</v>
          </cell>
          <cell r="U537">
            <v>0</v>
          </cell>
          <cell r="V537">
            <v>101892.07614799999</v>
          </cell>
          <cell r="W537">
            <v>0</v>
          </cell>
          <cell r="X537">
            <v>0</v>
          </cell>
          <cell r="Y537">
            <v>38660.797954000001</v>
          </cell>
          <cell r="Z537">
            <v>0</v>
          </cell>
          <cell r="AA537">
            <v>0</v>
          </cell>
          <cell r="AB537">
            <v>0</v>
          </cell>
          <cell r="AE537">
            <v>143287</v>
          </cell>
          <cell r="AF537">
            <v>0</v>
          </cell>
          <cell r="AG537">
            <v>0</v>
          </cell>
        </row>
        <row r="538">
          <cell r="D538">
            <v>0</v>
          </cell>
          <cell r="E538">
            <v>1955479.537546</v>
          </cell>
          <cell r="F538">
            <v>0</v>
          </cell>
          <cell r="G538">
            <v>45010.215976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23719.166024999999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1419338.397629</v>
          </cell>
          <cell r="U538">
            <v>0</v>
          </cell>
          <cell r="V538">
            <v>62535.757866</v>
          </cell>
          <cell r="W538">
            <v>0</v>
          </cell>
          <cell r="X538">
            <v>0</v>
          </cell>
          <cell r="Y538">
            <v>32355.197630999999</v>
          </cell>
          <cell r="Z538">
            <v>0</v>
          </cell>
          <cell r="AA538">
            <v>0</v>
          </cell>
          <cell r="AB538">
            <v>0</v>
          </cell>
          <cell r="AE538">
            <v>44350</v>
          </cell>
          <cell r="AF538">
            <v>0</v>
          </cell>
          <cell r="AG538">
            <v>0</v>
          </cell>
        </row>
        <row r="539">
          <cell r="D539">
            <v>0</v>
          </cell>
          <cell r="E539">
            <v>3781695.80211</v>
          </cell>
          <cell r="F539">
            <v>0</v>
          </cell>
          <cell r="G539">
            <v>71135.084696999998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43364.492857999998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2744854.1173800002</v>
          </cell>
          <cell r="U539">
            <v>0</v>
          </cell>
          <cell r="V539">
            <v>98832.816862000007</v>
          </cell>
          <cell r="W539">
            <v>0</v>
          </cell>
          <cell r="X539">
            <v>0</v>
          </cell>
          <cell r="Y539">
            <v>59153.291270000002</v>
          </cell>
          <cell r="Z539">
            <v>0</v>
          </cell>
          <cell r="AA539">
            <v>0</v>
          </cell>
          <cell r="AB539">
            <v>0</v>
          </cell>
          <cell r="AE539">
            <v>140444</v>
          </cell>
          <cell r="AF539">
            <v>0</v>
          </cell>
          <cell r="AG539">
            <v>0</v>
          </cell>
        </row>
        <row r="540">
          <cell r="D540">
            <v>0</v>
          </cell>
          <cell r="E540">
            <v>1510902.473887</v>
          </cell>
          <cell r="F540">
            <v>0</v>
          </cell>
          <cell r="G540">
            <v>57941.905624999999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38164.17383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1096652.6905980001</v>
          </cell>
          <cell r="U540">
            <v>0</v>
          </cell>
          <cell r="V540">
            <v>80502.634833000004</v>
          </cell>
          <cell r="W540">
            <v>0</v>
          </cell>
          <cell r="X540">
            <v>0</v>
          </cell>
          <cell r="Y540">
            <v>52059.561680999999</v>
          </cell>
          <cell r="Z540">
            <v>0</v>
          </cell>
          <cell r="AA540">
            <v>0</v>
          </cell>
          <cell r="AB540">
            <v>25699</v>
          </cell>
          <cell r="AE540">
            <v>112505</v>
          </cell>
          <cell r="AF540">
            <v>0</v>
          </cell>
          <cell r="AG540">
            <v>0</v>
          </cell>
        </row>
        <row r="541">
          <cell r="D541">
            <v>0</v>
          </cell>
          <cell r="E541">
            <v>2294403.5414880002</v>
          </cell>
          <cell r="F541">
            <v>0</v>
          </cell>
          <cell r="G541">
            <v>43545.87520400000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20753.128850000001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1665338.3395539999</v>
          </cell>
          <cell r="U541">
            <v>0</v>
          </cell>
          <cell r="V541">
            <v>60501.249522999999</v>
          </cell>
          <cell r="W541">
            <v>0</v>
          </cell>
          <cell r="X541">
            <v>0</v>
          </cell>
          <cell r="Y541">
            <v>28309.240919</v>
          </cell>
          <cell r="Z541">
            <v>0</v>
          </cell>
          <cell r="AA541">
            <v>0</v>
          </cell>
          <cell r="AB541">
            <v>0</v>
          </cell>
          <cell r="AE541">
            <v>84399</v>
          </cell>
          <cell r="AF541">
            <v>0</v>
          </cell>
          <cell r="AG541">
            <v>0</v>
          </cell>
        </row>
        <row r="542">
          <cell r="D542">
            <v>0</v>
          </cell>
          <cell r="E542">
            <v>1140550.9477009999</v>
          </cell>
          <cell r="F542">
            <v>0</v>
          </cell>
          <cell r="G542">
            <v>34935.817106000002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29497.25216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827841.82776699995</v>
          </cell>
          <cell r="U542">
            <v>0</v>
          </cell>
          <cell r="V542">
            <v>48538.709537000002</v>
          </cell>
          <cell r="W542">
            <v>0</v>
          </cell>
          <cell r="X542">
            <v>0</v>
          </cell>
          <cell r="Y542">
            <v>40237.056488000002</v>
          </cell>
          <cell r="Z542">
            <v>0</v>
          </cell>
          <cell r="AA542">
            <v>0</v>
          </cell>
          <cell r="AB542">
            <v>34771.058824</v>
          </cell>
          <cell r="AE542">
            <v>68307</v>
          </cell>
          <cell r="AF542">
            <v>0</v>
          </cell>
          <cell r="AG542">
            <v>0</v>
          </cell>
        </row>
        <row r="543">
          <cell r="D543">
            <v>0</v>
          </cell>
          <cell r="E543">
            <v>2102043.9090669998</v>
          </cell>
          <cell r="F543">
            <v>0</v>
          </cell>
          <cell r="G543">
            <v>58773.691029000001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20753.128850000001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1525718.667138</v>
          </cell>
          <cell r="U543">
            <v>0</v>
          </cell>
          <cell r="V543">
            <v>81658.290932999997</v>
          </cell>
          <cell r="W543">
            <v>0</v>
          </cell>
          <cell r="X543">
            <v>0</v>
          </cell>
          <cell r="Y543">
            <v>28309.240919</v>
          </cell>
          <cell r="Z543">
            <v>0</v>
          </cell>
          <cell r="AA543">
            <v>0</v>
          </cell>
          <cell r="AB543">
            <v>0</v>
          </cell>
          <cell r="AE543">
            <v>113732</v>
          </cell>
          <cell r="AF543">
            <v>0</v>
          </cell>
          <cell r="AG543">
            <v>0</v>
          </cell>
        </row>
        <row r="544">
          <cell r="D544">
            <v>0</v>
          </cell>
          <cell r="E544">
            <v>1341323.862732</v>
          </cell>
          <cell r="F544">
            <v>0</v>
          </cell>
          <cell r="G544">
            <v>37720.056873000001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20753.128850000001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973568.08162700001</v>
          </cell>
          <cell r="U544">
            <v>0</v>
          </cell>
          <cell r="V544">
            <v>52407.043426999997</v>
          </cell>
          <cell r="W544">
            <v>0</v>
          </cell>
          <cell r="X544">
            <v>0</v>
          </cell>
          <cell r="Y544">
            <v>28309.240919</v>
          </cell>
          <cell r="Z544">
            <v>0</v>
          </cell>
          <cell r="AA544">
            <v>0</v>
          </cell>
          <cell r="AB544">
            <v>0</v>
          </cell>
          <cell r="AE544">
            <v>75573</v>
          </cell>
          <cell r="AF544">
            <v>0</v>
          </cell>
          <cell r="AG544">
            <v>0</v>
          </cell>
        </row>
        <row r="545">
          <cell r="D545">
            <v>0</v>
          </cell>
          <cell r="E545">
            <v>2385700.4451919999</v>
          </cell>
          <cell r="F545">
            <v>0</v>
          </cell>
          <cell r="G545">
            <v>34157.989837000001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33417.933261999999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1731604.0296430001</v>
          </cell>
          <cell r="U545">
            <v>0</v>
          </cell>
          <cell r="V545">
            <v>47458.021148</v>
          </cell>
          <cell r="W545">
            <v>0</v>
          </cell>
          <cell r="X545">
            <v>0</v>
          </cell>
          <cell r="Y545">
            <v>45585.238281999998</v>
          </cell>
          <cell r="Z545">
            <v>0</v>
          </cell>
          <cell r="AA545">
            <v>0</v>
          </cell>
          <cell r="AB545">
            <v>16313.294118</v>
          </cell>
          <cell r="AE545">
            <v>67365</v>
          </cell>
          <cell r="AF545">
            <v>0</v>
          </cell>
          <cell r="AG545">
            <v>0</v>
          </cell>
        </row>
        <row r="546">
          <cell r="D546">
            <v>0</v>
          </cell>
          <cell r="E546">
            <v>5485915.633254</v>
          </cell>
          <cell r="F546">
            <v>0</v>
          </cell>
          <cell r="G546">
            <v>55825.501544999999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41053.424428999999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3981821.6222290001</v>
          </cell>
          <cell r="U546">
            <v>0</v>
          </cell>
          <cell r="V546">
            <v>77562.170536000005</v>
          </cell>
          <cell r="W546">
            <v>0</v>
          </cell>
          <cell r="X546">
            <v>0</v>
          </cell>
          <cell r="Y546">
            <v>56000.774201</v>
          </cell>
          <cell r="Z546">
            <v>0</v>
          </cell>
          <cell r="AA546">
            <v>0</v>
          </cell>
          <cell r="AB546">
            <v>127129.176471</v>
          </cell>
          <cell r="AE546">
            <v>0</v>
          </cell>
          <cell r="AF546">
            <v>112933</v>
          </cell>
          <cell r="AG546">
            <v>0</v>
          </cell>
        </row>
        <row r="547">
          <cell r="D547">
            <v>0</v>
          </cell>
          <cell r="E547">
            <v>3350600.196372</v>
          </cell>
          <cell r="F547">
            <v>0</v>
          </cell>
          <cell r="G547">
            <v>65103.395327999999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46129.639746000001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2431953.6065210002</v>
          </cell>
          <cell r="U547">
            <v>0</v>
          </cell>
          <cell r="V547">
            <v>90452.580115000004</v>
          </cell>
          <cell r="W547">
            <v>0</v>
          </cell>
          <cell r="X547">
            <v>0</v>
          </cell>
          <cell r="Y547">
            <v>62925.214529999997</v>
          </cell>
          <cell r="Z547">
            <v>0</v>
          </cell>
          <cell r="AA547">
            <v>0</v>
          </cell>
          <cell r="AB547">
            <v>0</v>
          </cell>
          <cell r="AE547">
            <v>0</v>
          </cell>
          <cell r="AF547">
            <v>0</v>
          </cell>
          <cell r="AG547">
            <v>0</v>
          </cell>
        </row>
        <row r="548">
          <cell r="D548">
            <v>0</v>
          </cell>
          <cell r="E548">
            <v>2740673.6761360001</v>
          </cell>
          <cell r="F548">
            <v>0</v>
          </cell>
          <cell r="G548">
            <v>53013.86764799999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32386.087695999999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1989252.921966</v>
          </cell>
          <cell r="U548">
            <v>0</v>
          </cell>
          <cell r="V548">
            <v>73655.776115000001</v>
          </cell>
          <cell r="W548">
            <v>0</v>
          </cell>
          <cell r="X548">
            <v>0</v>
          </cell>
          <cell r="Y548">
            <v>44177.702824</v>
          </cell>
          <cell r="Z548">
            <v>0</v>
          </cell>
          <cell r="AA548">
            <v>0</v>
          </cell>
          <cell r="AB548">
            <v>68796.294118000005</v>
          </cell>
          <cell r="AE548">
            <v>0</v>
          </cell>
          <cell r="AF548">
            <v>0</v>
          </cell>
          <cell r="AG548">
            <v>0</v>
          </cell>
        </row>
        <row r="549">
          <cell r="D549">
            <v>0</v>
          </cell>
          <cell r="E549">
            <v>2955924.6685259999</v>
          </cell>
          <cell r="F549">
            <v>0</v>
          </cell>
          <cell r="G549">
            <v>48347.319094999999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32386.087695999999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2145487.7445570002</v>
          </cell>
          <cell r="U549">
            <v>0</v>
          </cell>
          <cell r="V549">
            <v>67172.222458000004</v>
          </cell>
          <cell r="W549">
            <v>0</v>
          </cell>
          <cell r="X549">
            <v>0</v>
          </cell>
          <cell r="Y549">
            <v>44177.702824</v>
          </cell>
          <cell r="Z549">
            <v>0</v>
          </cell>
          <cell r="AA549">
            <v>0</v>
          </cell>
          <cell r="AB549">
            <v>30462.058824</v>
          </cell>
          <cell r="AE549">
            <v>93745</v>
          </cell>
          <cell r="AF549">
            <v>0</v>
          </cell>
          <cell r="AG549">
            <v>0</v>
          </cell>
        </row>
        <row r="550">
          <cell r="D550">
            <v>0</v>
          </cell>
          <cell r="E550">
            <v>3221057.4289890002</v>
          </cell>
          <cell r="F550">
            <v>0</v>
          </cell>
          <cell r="G550">
            <v>65291.418676000001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43942.259964999997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2337928.064268</v>
          </cell>
          <cell r="U550">
            <v>0</v>
          </cell>
          <cell r="V550">
            <v>90713.813754000003</v>
          </cell>
          <cell r="W550">
            <v>0</v>
          </cell>
          <cell r="X550">
            <v>0</v>
          </cell>
          <cell r="Y550">
            <v>59941.420536999998</v>
          </cell>
          <cell r="Z550">
            <v>0</v>
          </cell>
          <cell r="AA550">
            <v>0</v>
          </cell>
          <cell r="AB550">
            <v>56376.235293999998</v>
          </cell>
          <cell r="AE550">
            <v>67241</v>
          </cell>
          <cell r="AF550">
            <v>0</v>
          </cell>
          <cell r="AG550">
            <v>0</v>
          </cell>
        </row>
        <row r="551">
          <cell r="D551">
            <v>0</v>
          </cell>
          <cell r="E551">
            <v>2657062.620774</v>
          </cell>
          <cell r="F551">
            <v>0</v>
          </cell>
          <cell r="G551">
            <v>59786.443717000002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26608.001561000001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1928565.8224269999</v>
          </cell>
          <cell r="U551">
            <v>0</v>
          </cell>
          <cell r="V551">
            <v>83065.377202000003</v>
          </cell>
          <cell r="W551">
            <v>0</v>
          </cell>
          <cell r="X551">
            <v>0</v>
          </cell>
          <cell r="Y551">
            <v>36295.843967000001</v>
          </cell>
          <cell r="Z551">
            <v>0</v>
          </cell>
          <cell r="AA551">
            <v>0</v>
          </cell>
          <cell r="AB551">
            <v>90751.588235000003</v>
          </cell>
          <cell r="AE551">
            <v>59462</v>
          </cell>
          <cell r="AF551">
            <v>0</v>
          </cell>
          <cell r="AG551">
            <v>0</v>
          </cell>
        </row>
        <row r="552">
          <cell r="D552">
            <v>0</v>
          </cell>
          <cell r="E552">
            <v>3504769.7365899999</v>
          </cell>
          <cell r="F552">
            <v>0</v>
          </cell>
          <cell r="G552">
            <v>30484.686031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58387.682831999999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2543853.9071760001</v>
          </cell>
          <cell r="U552">
            <v>0</v>
          </cell>
          <cell r="V552">
            <v>42354.450048999999</v>
          </cell>
          <cell r="W552">
            <v>0</v>
          </cell>
          <cell r="X552">
            <v>0</v>
          </cell>
          <cell r="Y552">
            <v>79646.350770999998</v>
          </cell>
          <cell r="Z552">
            <v>0</v>
          </cell>
          <cell r="AA552">
            <v>0</v>
          </cell>
          <cell r="AB552">
            <v>90405.117647000006</v>
          </cell>
          <cell r="AE552">
            <v>30719</v>
          </cell>
          <cell r="AF552">
            <v>0</v>
          </cell>
          <cell r="AG552">
            <v>0</v>
          </cell>
        </row>
        <row r="553">
          <cell r="D553">
            <v>0</v>
          </cell>
          <cell r="E553">
            <v>2509550.1719209999</v>
          </cell>
          <cell r="F553">
            <v>0</v>
          </cell>
          <cell r="G553">
            <v>53523.564491999998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46831.510563000003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1821497.413495</v>
          </cell>
          <cell r="U553">
            <v>0</v>
          </cell>
          <cell r="V553">
            <v>74363.932646999994</v>
          </cell>
          <cell r="W553">
            <v>0</v>
          </cell>
          <cell r="X553">
            <v>0</v>
          </cell>
          <cell r="Y553">
            <v>63882.633057999999</v>
          </cell>
          <cell r="Z553">
            <v>0</v>
          </cell>
          <cell r="AA553">
            <v>0</v>
          </cell>
          <cell r="AB553">
            <v>0</v>
          </cell>
          <cell r="AE553">
            <v>105889</v>
          </cell>
          <cell r="AF553">
            <v>0</v>
          </cell>
          <cell r="AG553">
            <v>0</v>
          </cell>
        </row>
        <row r="554">
          <cell r="D554">
            <v>0</v>
          </cell>
          <cell r="E554">
            <v>3408529.6921310001</v>
          </cell>
          <cell r="F554">
            <v>0</v>
          </cell>
          <cell r="G554">
            <v>47851.319315000001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29497.25216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2474000.3557230001</v>
          </cell>
          <cell r="U554">
            <v>0</v>
          </cell>
          <cell r="V554">
            <v>66483.096191000004</v>
          </cell>
          <cell r="W554">
            <v>0</v>
          </cell>
          <cell r="X554">
            <v>0</v>
          </cell>
          <cell r="Y554">
            <v>40237.056488000002</v>
          </cell>
          <cell r="Z554">
            <v>0</v>
          </cell>
          <cell r="AA554">
            <v>0</v>
          </cell>
          <cell r="AB554">
            <v>0</v>
          </cell>
          <cell r="AE554">
            <v>93602</v>
          </cell>
          <cell r="AF554">
            <v>1864318</v>
          </cell>
          <cell r="AG554">
            <v>0</v>
          </cell>
        </row>
        <row r="555">
          <cell r="D555">
            <v>0</v>
          </cell>
          <cell r="E555">
            <v>2818148.8122629998</v>
          </cell>
          <cell r="F555">
            <v>0</v>
          </cell>
          <cell r="G555">
            <v>59409.566896999997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49720.346099000002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2045486.4102</v>
          </cell>
          <cell r="U555">
            <v>0</v>
          </cell>
          <cell r="V555">
            <v>82541.756573999999</v>
          </cell>
          <cell r="W555">
            <v>0</v>
          </cell>
          <cell r="X555">
            <v>0</v>
          </cell>
          <cell r="Y555">
            <v>67823.279393999997</v>
          </cell>
          <cell r="Z555">
            <v>0</v>
          </cell>
          <cell r="AA555">
            <v>0</v>
          </cell>
          <cell r="AB555">
            <v>92573.294118000005</v>
          </cell>
          <cell r="AE555">
            <v>115508</v>
          </cell>
          <cell r="AF555">
            <v>0</v>
          </cell>
          <cell r="AG555">
            <v>0</v>
          </cell>
        </row>
        <row r="556">
          <cell r="D556">
            <v>0</v>
          </cell>
          <cell r="E556">
            <v>5198715.1368490001</v>
          </cell>
          <cell r="F556">
            <v>0</v>
          </cell>
          <cell r="G556">
            <v>95545.32991400000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39280.88871500001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3773363.9602910001</v>
          </cell>
          <cell r="U556">
            <v>0</v>
          </cell>
          <cell r="V556">
            <v>132747.63266999999</v>
          </cell>
          <cell r="W556">
            <v>0</v>
          </cell>
          <cell r="X556">
            <v>0</v>
          </cell>
          <cell r="Y556">
            <v>189992.37476499999</v>
          </cell>
          <cell r="Z556">
            <v>0</v>
          </cell>
          <cell r="AA556">
            <v>0</v>
          </cell>
          <cell r="AB556">
            <v>0</v>
          </cell>
          <cell r="AE556">
            <v>0</v>
          </cell>
          <cell r="AF556">
            <v>0</v>
          </cell>
          <cell r="AG556">
            <v>0</v>
          </cell>
        </row>
        <row r="557">
          <cell r="D557">
            <v>0</v>
          </cell>
          <cell r="E557">
            <v>2688541.50453</v>
          </cell>
          <cell r="F557">
            <v>0</v>
          </cell>
          <cell r="G557">
            <v>63042.194571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81500.027369999996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1951414.022867</v>
          </cell>
          <cell r="U557">
            <v>0</v>
          </cell>
          <cell r="V557">
            <v>87588.813552000007</v>
          </cell>
          <cell r="W557">
            <v>0</v>
          </cell>
          <cell r="X557">
            <v>0</v>
          </cell>
          <cell r="Y557">
            <v>111173.786198</v>
          </cell>
          <cell r="Z557">
            <v>0</v>
          </cell>
          <cell r="AA557">
            <v>0</v>
          </cell>
          <cell r="AB557">
            <v>54576.411764999997</v>
          </cell>
          <cell r="AE557">
            <v>125506</v>
          </cell>
          <cell r="AF557">
            <v>0</v>
          </cell>
          <cell r="AG557">
            <v>0</v>
          </cell>
        </row>
        <row r="558">
          <cell r="D558">
            <v>0</v>
          </cell>
          <cell r="E558">
            <v>4865988.8143100003</v>
          </cell>
          <cell r="F558">
            <v>0</v>
          </cell>
          <cell r="G558">
            <v>65347.037061000003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52609.596698000001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3531862.4582739999</v>
          </cell>
          <cell r="U558">
            <v>0</v>
          </cell>
          <cell r="V558">
            <v>90791.088164000001</v>
          </cell>
          <cell r="W558">
            <v>0</v>
          </cell>
          <cell r="X558">
            <v>0</v>
          </cell>
          <cell r="Y558">
            <v>71764.491915000006</v>
          </cell>
          <cell r="Z558">
            <v>0</v>
          </cell>
          <cell r="AA558">
            <v>0</v>
          </cell>
          <cell r="AB558">
            <v>88567</v>
          </cell>
          <cell r="AE558">
            <v>130094</v>
          </cell>
          <cell r="AF558">
            <v>0</v>
          </cell>
          <cell r="AG558">
            <v>0</v>
          </cell>
        </row>
        <row r="559">
          <cell r="D559">
            <v>0</v>
          </cell>
          <cell r="E559">
            <v>1855698.939695</v>
          </cell>
          <cell r="F559">
            <v>0</v>
          </cell>
          <cell r="G559">
            <v>33992.379868999997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29497.25216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1346915.0195520001</v>
          </cell>
          <cell r="U559">
            <v>0</v>
          </cell>
          <cell r="V559">
            <v>47227.927943000002</v>
          </cell>
          <cell r="W559">
            <v>0</v>
          </cell>
          <cell r="X559">
            <v>0</v>
          </cell>
          <cell r="Y559">
            <v>40237.056488000002</v>
          </cell>
          <cell r="Z559">
            <v>0</v>
          </cell>
          <cell r="AA559">
            <v>0</v>
          </cell>
          <cell r="AB559">
            <v>0</v>
          </cell>
          <cell r="AE559">
            <v>68224</v>
          </cell>
          <cell r="AF559">
            <v>0</v>
          </cell>
          <cell r="AG559">
            <v>0</v>
          </cell>
        </row>
        <row r="560">
          <cell r="D560">
            <v>0</v>
          </cell>
          <cell r="E560">
            <v>1858334.0264369999</v>
          </cell>
          <cell r="F560">
            <v>0</v>
          </cell>
          <cell r="G560">
            <v>41314.913851999998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22563.631810999999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1348827.6347050001</v>
          </cell>
          <cell r="U560">
            <v>0</v>
          </cell>
          <cell r="V560">
            <v>57401.623008000002</v>
          </cell>
          <cell r="W560">
            <v>0</v>
          </cell>
          <cell r="X560">
            <v>0</v>
          </cell>
          <cell r="Y560">
            <v>30778.939096999999</v>
          </cell>
          <cell r="Z560">
            <v>0</v>
          </cell>
          <cell r="AA560">
            <v>0</v>
          </cell>
          <cell r="AB560">
            <v>35529.647059000003</v>
          </cell>
          <cell r="AE560">
            <v>0</v>
          </cell>
          <cell r="AF560">
            <v>0</v>
          </cell>
          <cell r="AG560">
            <v>0</v>
          </cell>
        </row>
        <row r="561">
          <cell r="D561">
            <v>0</v>
          </cell>
          <cell r="E561">
            <v>2128727.1245980002</v>
          </cell>
          <cell r="F561">
            <v>0</v>
          </cell>
          <cell r="G561">
            <v>37810.54051500000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753.128850000001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1545086.045649</v>
          </cell>
          <cell r="U561">
            <v>0</v>
          </cell>
          <cell r="V561">
            <v>52532.758512</v>
          </cell>
          <cell r="W561">
            <v>0</v>
          </cell>
          <cell r="X561">
            <v>0</v>
          </cell>
          <cell r="Y561">
            <v>28309.240919</v>
          </cell>
          <cell r="Z561">
            <v>0</v>
          </cell>
          <cell r="AA561">
            <v>0</v>
          </cell>
          <cell r="AB561">
            <v>6448</v>
          </cell>
          <cell r="AE561">
            <v>77087</v>
          </cell>
          <cell r="AF561">
            <v>0</v>
          </cell>
          <cell r="AG561">
            <v>0</v>
          </cell>
        </row>
        <row r="562">
          <cell r="D562">
            <v>0</v>
          </cell>
          <cell r="E562">
            <v>2178016.4420340001</v>
          </cell>
          <cell r="F562">
            <v>0</v>
          </cell>
          <cell r="G562">
            <v>66292.13454899999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46831.510563000003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1580861.526541</v>
          </cell>
          <cell r="U562">
            <v>0</v>
          </cell>
          <cell r="V562">
            <v>92104.176456999994</v>
          </cell>
          <cell r="W562">
            <v>0</v>
          </cell>
          <cell r="X562">
            <v>0</v>
          </cell>
          <cell r="Y562">
            <v>63882.633057999999</v>
          </cell>
          <cell r="Z562">
            <v>0</v>
          </cell>
          <cell r="AA562">
            <v>0</v>
          </cell>
          <cell r="AB562">
            <v>0</v>
          </cell>
          <cell r="AE562">
            <v>130106</v>
          </cell>
          <cell r="AF562">
            <v>0</v>
          </cell>
          <cell r="AG562">
            <v>0</v>
          </cell>
        </row>
        <row r="563">
          <cell r="D563">
            <v>0</v>
          </cell>
          <cell r="E563">
            <v>5979323.748044</v>
          </cell>
          <cell r="F563">
            <v>0</v>
          </cell>
          <cell r="G563">
            <v>145535.05162499999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75721.941235999999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4339950.1884329999</v>
          </cell>
          <cell r="U563">
            <v>0</v>
          </cell>
          <cell r="V563">
            <v>202201.75691699999</v>
          </cell>
          <cell r="W563">
            <v>0</v>
          </cell>
          <cell r="X563">
            <v>0</v>
          </cell>
          <cell r="Y563">
            <v>103291.927341</v>
          </cell>
          <cell r="Z563">
            <v>0</v>
          </cell>
          <cell r="AA563">
            <v>0</v>
          </cell>
          <cell r="AB563">
            <v>0</v>
          </cell>
          <cell r="AE563">
            <v>298108</v>
          </cell>
          <cell r="AF563">
            <v>0</v>
          </cell>
          <cell r="AG563">
            <v>0</v>
          </cell>
        </row>
        <row r="564">
          <cell r="D564">
            <v>0</v>
          </cell>
          <cell r="E564">
            <v>1625107.353417</v>
          </cell>
          <cell r="F564">
            <v>0</v>
          </cell>
          <cell r="G564">
            <v>59307.876565999999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27185.768669000001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1179545.591087</v>
          </cell>
          <cell r="U564">
            <v>0</v>
          </cell>
          <cell r="V564">
            <v>82400.471271999995</v>
          </cell>
          <cell r="W564">
            <v>0</v>
          </cell>
          <cell r="X564">
            <v>0</v>
          </cell>
          <cell r="Y564">
            <v>37083.973233999997</v>
          </cell>
          <cell r="Z564">
            <v>0</v>
          </cell>
          <cell r="AA564">
            <v>0</v>
          </cell>
          <cell r="AB564">
            <v>36093.117646999999</v>
          </cell>
          <cell r="AE564">
            <v>117015</v>
          </cell>
          <cell r="AF564">
            <v>0</v>
          </cell>
          <cell r="AG564">
            <v>0</v>
          </cell>
        </row>
        <row r="565">
          <cell r="D565">
            <v>0</v>
          </cell>
          <cell r="E565">
            <v>2140012.2774260002</v>
          </cell>
          <cell r="F565">
            <v>0</v>
          </cell>
          <cell r="G565">
            <v>33126.974395999998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23719.166024999999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1553277.1059109999</v>
          </cell>
          <cell r="U565">
            <v>0</v>
          </cell>
          <cell r="V565">
            <v>46025.561192000001</v>
          </cell>
          <cell r="W565">
            <v>0</v>
          </cell>
          <cell r="X565">
            <v>0</v>
          </cell>
          <cell r="Y565">
            <v>32355.197630999999</v>
          </cell>
          <cell r="Z565">
            <v>0</v>
          </cell>
          <cell r="AA565">
            <v>0</v>
          </cell>
          <cell r="AB565">
            <v>0</v>
          </cell>
          <cell r="AE565">
            <v>31909</v>
          </cell>
          <cell r="AF565">
            <v>0</v>
          </cell>
          <cell r="AG565">
            <v>0</v>
          </cell>
        </row>
        <row r="566">
          <cell r="D566">
            <v>0</v>
          </cell>
          <cell r="E566">
            <v>1277736.7078209999</v>
          </cell>
          <cell r="F566">
            <v>0</v>
          </cell>
          <cell r="G566">
            <v>35287.790172000001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35275.338294000001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927414.85484699998</v>
          </cell>
          <cell r="U566">
            <v>0</v>
          </cell>
          <cell r="V566">
            <v>49027.729682999998</v>
          </cell>
          <cell r="W566">
            <v>0</v>
          </cell>
          <cell r="X566">
            <v>0</v>
          </cell>
          <cell r="Y566">
            <v>48118.915345000001</v>
          </cell>
          <cell r="Z566">
            <v>0</v>
          </cell>
          <cell r="AA566">
            <v>0</v>
          </cell>
          <cell r="AB566">
            <v>53564.352940999997</v>
          </cell>
          <cell r="AE566">
            <v>69280</v>
          </cell>
          <cell r="AF566">
            <v>0</v>
          </cell>
          <cell r="AG566">
            <v>0</v>
          </cell>
        </row>
        <row r="567">
          <cell r="D567">
            <v>0</v>
          </cell>
          <cell r="E567">
            <v>1831733.787454</v>
          </cell>
          <cell r="F567">
            <v>0</v>
          </cell>
          <cell r="G567">
            <v>33536.226096999999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29497.25216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1329520.482751</v>
          </cell>
          <cell r="U567">
            <v>0</v>
          </cell>
          <cell r="V567">
            <v>46594.162447000002</v>
          </cell>
          <cell r="W567">
            <v>0</v>
          </cell>
          <cell r="X567">
            <v>0</v>
          </cell>
          <cell r="Y567">
            <v>40237.056488000002</v>
          </cell>
          <cell r="Z567">
            <v>0</v>
          </cell>
          <cell r="AA567">
            <v>0</v>
          </cell>
          <cell r="AB567">
            <v>120334.70588199999</v>
          </cell>
          <cell r="AE567">
            <v>65586</v>
          </cell>
          <cell r="AF567">
            <v>0</v>
          </cell>
          <cell r="AG567">
            <v>0</v>
          </cell>
        </row>
        <row r="568">
          <cell r="D568">
            <v>0</v>
          </cell>
          <cell r="E568">
            <v>1294910.163167</v>
          </cell>
          <cell r="F568">
            <v>0</v>
          </cell>
          <cell r="G568">
            <v>37947.926227999997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32431.744578999998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939879.79969799996</v>
          </cell>
          <cell r="U568">
            <v>0</v>
          </cell>
          <cell r="V568">
            <v>52723.637838000002</v>
          </cell>
          <cell r="W568">
            <v>0</v>
          </cell>
          <cell r="X568">
            <v>0</v>
          </cell>
          <cell r="Y568">
            <v>44239.983154000001</v>
          </cell>
          <cell r="Z568">
            <v>0</v>
          </cell>
          <cell r="AA568">
            <v>0</v>
          </cell>
          <cell r="AB568">
            <v>69250.352941000005</v>
          </cell>
          <cell r="AE568">
            <v>0</v>
          </cell>
          <cell r="AF568">
            <v>0</v>
          </cell>
          <cell r="AG568">
            <v>0</v>
          </cell>
        </row>
        <row r="569">
          <cell r="D569">
            <v>0</v>
          </cell>
          <cell r="E569">
            <v>3771841.7387669999</v>
          </cell>
          <cell r="F569">
            <v>0</v>
          </cell>
          <cell r="G569">
            <v>91093.368713000003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27185.768669000001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2737701.7794459998</v>
          </cell>
          <cell r="U569">
            <v>0</v>
          </cell>
          <cell r="V569">
            <v>126562.219833</v>
          </cell>
          <cell r="W569">
            <v>0</v>
          </cell>
          <cell r="X569">
            <v>0</v>
          </cell>
          <cell r="Y569">
            <v>37083.973233999997</v>
          </cell>
          <cell r="Z569">
            <v>0</v>
          </cell>
          <cell r="AA569">
            <v>0</v>
          </cell>
          <cell r="AB569">
            <v>3966.1764710000002</v>
          </cell>
          <cell r="AE569">
            <v>179471</v>
          </cell>
          <cell r="AF569">
            <v>0</v>
          </cell>
          <cell r="AG569">
            <v>0</v>
          </cell>
        </row>
        <row r="570">
          <cell r="D570">
            <v>0</v>
          </cell>
          <cell r="E570">
            <v>3444205.2769499999</v>
          </cell>
          <cell r="F570">
            <v>0</v>
          </cell>
          <cell r="G570">
            <v>61339.607880000003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20753.128850000001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2499894.6319960002</v>
          </cell>
          <cell r="U570">
            <v>0</v>
          </cell>
          <cell r="V570">
            <v>85223.293930999993</v>
          </cell>
          <cell r="W570">
            <v>0</v>
          </cell>
          <cell r="X570">
            <v>0</v>
          </cell>
          <cell r="Y570">
            <v>28309.240919</v>
          </cell>
          <cell r="Z570">
            <v>0</v>
          </cell>
          <cell r="AA570">
            <v>0</v>
          </cell>
          <cell r="AB570">
            <v>0</v>
          </cell>
          <cell r="AE570">
            <v>61199</v>
          </cell>
          <cell r="AF570">
            <v>0</v>
          </cell>
          <cell r="AG570">
            <v>0</v>
          </cell>
        </row>
        <row r="571">
          <cell r="D571">
            <v>0</v>
          </cell>
          <cell r="E571">
            <v>3585920.386647</v>
          </cell>
          <cell r="F571">
            <v>0</v>
          </cell>
          <cell r="G571">
            <v>57431.378655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38164.17383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2602755.1799360001</v>
          </cell>
          <cell r="U571">
            <v>0</v>
          </cell>
          <cell r="V571">
            <v>79793.324951999995</v>
          </cell>
          <cell r="W571">
            <v>0</v>
          </cell>
          <cell r="X571">
            <v>0</v>
          </cell>
          <cell r="Y571">
            <v>52059.561680999999</v>
          </cell>
          <cell r="Z571">
            <v>0</v>
          </cell>
          <cell r="AA571">
            <v>0</v>
          </cell>
          <cell r="AB571">
            <v>10281.058824</v>
          </cell>
          <cell r="AE571">
            <v>55624</v>
          </cell>
          <cell r="AF571">
            <v>0</v>
          </cell>
          <cell r="AG571">
            <v>0</v>
          </cell>
        </row>
        <row r="572">
          <cell r="D572">
            <v>0</v>
          </cell>
          <cell r="E572">
            <v>2533177.1160240001</v>
          </cell>
          <cell r="F572">
            <v>0</v>
          </cell>
          <cell r="G572">
            <v>60199.015917999997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36430.872509000001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1838646.469949</v>
          </cell>
          <cell r="U572">
            <v>0</v>
          </cell>
          <cell r="V572">
            <v>83638.591853999998</v>
          </cell>
          <cell r="W572">
            <v>0</v>
          </cell>
          <cell r="X572">
            <v>0</v>
          </cell>
          <cell r="Y572">
            <v>49695.173879000002</v>
          </cell>
          <cell r="Z572">
            <v>0</v>
          </cell>
          <cell r="AA572">
            <v>0</v>
          </cell>
          <cell r="AB572">
            <v>0</v>
          </cell>
          <cell r="AE572">
            <v>118761</v>
          </cell>
          <cell r="AF572">
            <v>0</v>
          </cell>
          <cell r="AG572">
            <v>0</v>
          </cell>
        </row>
        <row r="573">
          <cell r="D573">
            <v>0</v>
          </cell>
          <cell r="E573">
            <v>2702203.0604209998</v>
          </cell>
          <cell r="F573">
            <v>0</v>
          </cell>
          <cell r="G573">
            <v>57652.607007999999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32386.087695999999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1961329.938874</v>
          </cell>
          <cell r="U573">
            <v>0</v>
          </cell>
          <cell r="V573">
            <v>80100.692567000006</v>
          </cell>
          <cell r="W573">
            <v>0</v>
          </cell>
          <cell r="X573">
            <v>0</v>
          </cell>
          <cell r="Y573">
            <v>44177.702824</v>
          </cell>
          <cell r="Z573">
            <v>0</v>
          </cell>
          <cell r="AA573">
            <v>0</v>
          </cell>
          <cell r="AB573">
            <v>0</v>
          </cell>
          <cell r="AE573">
            <v>60621</v>
          </cell>
          <cell r="AF573">
            <v>0</v>
          </cell>
          <cell r="AG573">
            <v>0</v>
          </cell>
        </row>
        <row r="574">
          <cell r="D574">
            <v>0</v>
          </cell>
          <cell r="E574">
            <v>3271154.192024</v>
          </cell>
          <cell r="F574">
            <v>0</v>
          </cell>
          <cell r="G574">
            <v>60605.777243999997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55498.432234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2374289.610378</v>
          </cell>
          <cell r="U574">
            <v>0</v>
          </cell>
          <cell r="V574">
            <v>84203.733061000006</v>
          </cell>
          <cell r="W574">
            <v>0</v>
          </cell>
          <cell r="X574">
            <v>0</v>
          </cell>
          <cell r="Y574">
            <v>75705.138250999997</v>
          </cell>
          <cell r="Z574">
            <v>0</v>
          </cell>
          <cell r="AA574">
            <v>0</v>
          </cell>
          <cell r="AB574">
            <v>0</v>
          </cell>
          <cell r="AE574">
            <v>117319</v>
          </cell>
          <cell r="AF574">
            <v>0</v>
          </cell>
          <cell r="AG574">
            <v>0</v>
          </cell>
        </row>
        <row r="575">
          <cell r="D575">
            <v>0</v>
          </cell>
          <cell r="E575">
            <v>3238384.9632040001</v>
          </cell>
          <cell r="F575">
            <v>0</v>
          </cell>
          <cell r="G575">
            <v>67215.233720000004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32386.087695999999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2350504.8436079999</v>
          </cell>
          <cell r="U575">
            <v>0</v>
          </cell>
          <cell r="V575">
            <v>93386.700991000005</v>
          </cell>
          <cell r="W575">
            <v>0</v>
          </cell>
          <cell r="X575">
            <v>0</v>
          </cell>
          <cell r="Y575">
            <v>44177.702824</v>
          </cell>
          <cell r="Z575">
            <v>0</v>
          </cell>
          <cell r="AA575">
            <v>0</v>
          </cell>
          <cell r="AB575">
            <v>7268.5882350000002</v>
          </cell>
          <cell r="AE575">
            <v>128298</v>
          </cell>
          <cell r="AF575">
            <v>0</v>
          </cell>
          <cell r="AG575">
            <v>0</v>
          </cell>
        </row>
        <row r="576">
          <cell r="D576">
            <v>0</v>
          </cell>
          <cell r="E576">
            <v>2087030.855712</v>
          </cell>
          <cell r="F576">
            <v>0</v>
          </cell>
          <cell r="G576">
            <v>56275.014315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20753.128850000001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1514821.7987820001</v>
          </cell>
          <cell r="U576">
            <v>0</v>
          </cell>
          <cell r="V576">
            <v>78186.709235999995</v>
          </cell>
          <cell r="W576">
            <v>0</v>
          </cell>
          <cell r="X576">
            <v>0</v>
          </cell>
          <cell r="Y576">
            <v>28309.240919</v>
          </cell>
          <cell r="Z576">
            <v>0</v>
          </cell>
          <cell r="AA576">
            <v>0</v>
          </cell>
          <cell r="AB576">
            <v>0</v>
          </cell>
          <cell r="AE576">
            <v>58099</v>
          </cell>
          <cell r="AF576">
            <v>0</v>
          </cell>
          <cell r="AG576">
            <v>0</v>
          </cell>
        </row>
        <row r="577">
          <cell r="D577">
            <v>0</v>
          </cell>
          <cell r="E577">
            <v>3359462.9129059999</v>
          </cell>
          <cell r="F577">
            <v>0</v>
          </cell>
          <cell r="G577">
            <v>64506.950405000003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42085.269995000002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2438386.3989090002</v>
          </cell>
          <cell r="U577">
            <v>0</v>
          </cell>
          <cell r="V577">
            <v>89623.898570000005</v>
          </cell>
          <cell r="W577">
            <v>0</v>
          </cell>
          <cell r="X577">
            <v>0</v>
          </cell>
          <cell r="Y577">
            <v>57408.309659999999</v>
          </cell>
          <cell r="Z577">
            <v>0</v>
          </cell>
          <cell r="AA577">
            <v>0</v>
          </cell>
          <cell r="AB577">
            <v>0</v>
          </cell>
          <cell r="AE577">
            <v>126935</v>
          </cell>
          <cell r="AF577">
            <v>0</v>
          </cell>
          <cell r="AG577">
            <v>0</v>
          </cell>
        </row>
        <row r="578">
          <cell r="D578">
            <v>0</v>
          </cell>
          <cell r="E578">
            <v>5156108.721814</v>
          </cell>
          <cell r="F578">
            <v>0</v>
          </cell>
          <cell r="G578">
            <v>128201.20828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397231.48869600001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3742439.1054489999</v>
          </cell>
          <cell r="U578">
            <v>0</v>
          </cell>
          <cell r="V578">
            <v>178118.66807700001</v>
          </cell>
          <cell r="W578">
            <v>0</v>
          </cell>
          <cell r="X578">
            <v>0</v>
          </cell>
          <cell r="Y578">
            <v>541861.51858399995</v>
          </cell>
          <cell r="Z578">
            <v>0</v>
          </cell>
          <cell r="AA578">
            <v>0</v>
          </cell>
          <cell r="AB578">
            <v>0</v>
          </cell>
          <cell r="AE578">
            <v>0</v>
          </cell>
          <cell r="AF578">
            <v>0</v>
          </cell>
          <cell r="AG578">
            <v>0</v>
          </cell>
        </row>
        <row r="579">
          <cell r="D579">
            <v>0</v>
          </cell>
          <cell r="E579">
            <v>2272422.5007119998</v>
          </cell>
          <cell r="F579">
            <v>0</v>
          </cell>
          <cell r="G579">
            <v>71075.730748999995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20753.128850000001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1649383.9229540001</v>
          </cell>
          <cell r="U579">
            <v>0</v>
          </cell>
          <cell r="V579">
            <v>98750.352379999997</v>
          </cell>
          <cell r="W579">
            <v>0</v>
          </cell>
          <cell r="X579">
            <v>0</v>
          </cell>
          <cell r="Y579">
            <v>28309.240919</v>
          </cell>
          <cell r="Z579">
            <v>0</v>
          </cell>
          <cell r="AA579">
            <v>0</v>
          </cell>
          <cell r="AB579">
            <v>8080.0588239999997</v>
          </cell>
          <cell r="AE579">
            <v>134472</v>
          </cell>
          <cell r="AF579">
            <v>0</v>
          </cell>
          <cell r="AG579">
            <v>0</v>
          </cell>
        </row>
        <row r="580">
          <cell r="D580">
            <v>0</v>
          </cell>
          <cell r="E580">
            <v>2057189.729267</v>
          </cell>
          <cell r="F580">
            <v>0</v>
          </cell>
          <cell r="G580">
            <v>58636.305315999998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35275.338294000001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1493162.3256049999</v>
          </cell>
          <cell r="U580">
            <v>0</v>
          </cell>
          <cell r="V580">
            <v>81467.411607000002</v>
          </cell>
          <cell r="W580">
            <v>0</v>
          </cell>
          <cell r="X580">
            <v>0</v>
          </cell>
          <cell r="Y580">
            <v>48118.915345000001</v>
          </cell>
          <cell r="Z580">
            <v>0</v>
          </cell>
          <cell r="AA580">
            <v>0</v>
          </cell>
          <cell r="AB580">
            <v>1741.4705879999999</v>
          </cell>
          <cell r="AE580">
            <v>116577</v>
          </cell>
          <cell r="AF580">
            <v>0</v>
          </cell>
          <cell r="AG580">
            <v>0</v>
          </cell>
        </row>
        <row r="581">
          <cell r="D581">
            <v>0</v>
          </cell>
          <cell r="E581">
            <v>1856555.4401229999</v>
          </cell>
          <cell r="F581">
            <v>0</v>
          </cell>
          <cell r="G581">
            <v>35760.961510000001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55498.432234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1347536.6900539999</v>
          </cell>
          <cell r="U581">
            <v>0</v>
          </cell>
          <cell r="V581">
            <v>49685.138841</v>
          </cell>
          <cell r="W581">
            <v>0</v>
          </cell>
          <cell r="X581">
            <v>0</v>
          </cell>
          <cell r="Y581">
            <v>75705.138250999997</v>
          </cell>
          <cell r="Z581">
            <v>0</v>
          </cell>
          <cell r="AA581">
            <v>0</v>
          </cell>
          <cell r="AB581">
            <v>24294.882353000001</v>
          </cell>
          <cell r="AE581">
            <v>71002</v>
          </cell>
          <cell r="AF581">
            <v>0</v>
          </cell>
          <cell r="AG581">
            <v>0</v>
          </cell>
        </row>
        <row r="582">
          <cell r="D582">
            <v>0</v>
          </cell>
          <cell r="E582">
            <v>2491195.4129309999</v>
          </cell>
          <cell r="F582">
            <v>0</v>
          </cell>
          <cell r="G582">
            <v>62344.474378999999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84388.862905999995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1808175.0474390001</v>
          </cell>
          <cell r="U582">
            <v>0</v>
          </cell>
          <cell r="V582">
            <v>86619.423381000001</v>
          </cell>
          <cell r="W582">
            <v>0</v>
          </cell>
          <cell r="X582">
            <v>0</v>
          </cell>
          <cell r="Y582">
            <v>115114.43253400001</v>
          </cell>
          <cell r="Z582">
            <v>0</v>
          </cell>
          <cell r="AA582">
            <v>0</v>
          </cell>
          <cell r="AB582">
            <v>46552.882353000001</v>
          </cell>
          <cell r="AE582">
            <v>120525</v>
          </cell>
          <cell r="AF582">
            <v>0</v>
          </cell>
          <cell r="AG582">
            <v>0</v>
          </cell>
        </row>
        <row r="583">
          <cell r="D583">
            <v>0</v>
          </cell>
          <cell r="E583">
            <v>3120519.5210219999</v>
          </cell>
          <cell r="F583">
            <v>0</v>
          </cell>
          <cell r="G583">
            <v>54409.7230940000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49720.346099000002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2264955.0106230001</v>
          </cell>
          <cell r="U583">
            <v>0</v>
          </cell>
          <cell r="V583">
            <v>75595.133132000003</v>
          </cell>
          <cell r="W583">
            <v>0</v>
          </cell>
          <cell r="X583">
            <v>0</v>
          </cell>
          <cell r="Y583">
            <v>67823.279393999997</v>
          </cell>
          <cell r="Z583">
            <v>0</v>
          </cell>
          <cell r="AA583">
            <v>0</v>
          </cell>
          <cell r="AB583">
            <v>0</v>
          </cell>
          <cell r="AE583">
            <v>0</v>
          </cell>
          <cell r="AF583">
            <v>0</v>
          </cell>
          <cell r="AG583">
            <v>0</v>
          </cell>
        </row>
        <row r="584">
          <cell r="D584">
            <v>0</v>
          </cell>
          <cell r="E584">
            <v>2350053.1472959998</v>
          </cell>
          <cell r="F584">
            <v>0</v>
          </cell>
          <cell r="G584">
            <v>57146.230665000003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50752.191665999999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1705730.284762</v>
          </cell>
          <cell r="U584">
            <v>0</v>
          </cell>
          <cell r="V584">
            <v>79397.149432000006</v>
          </cell>
          <cell r="W584">
            <v>0</v>
          </cell>
          <cell r="X584">
            <v>0</v>
          </cell>
          <cell r="Y584">
            <v>69230.814851999996</v>
          </cell>
          <cell r="Z584">
            <v>0</v>
          </cell>
          <cell r="AA584">
            <v>0</v>
          </cell>
          <cell r="AB584">
            <v>5310.117647</v>
          </cell>
          <cell r="AE584">
            <v>56747</v>
          </cell>
          <cell r="AF584">
            <v>0</v>
          </cell>
          <cell r="AG584">
            <v>0</v>
          </cell>
        </row>
        <row r="585">
          <cell r="D585">
            <v>0</v>
          </cell>
          <cell r="E585">
            <v>1050501.124627</v>
          </cell>
          <cell r="F585">
            <v>0</v>
          </cell>
          <cell r="G585">
            <v>20343.462087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20753.128850000001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762481.30154599994</v>
          </cell>
          <cell r="U585">
            <v>0</v>
          </cell>
          <cell r="V585">
            <v>28264.557092999999</v>
          </cell>
          <cell r="W585">
            <v>0</v>
          </cell>
          <cell r="X585">
            <v>0</v>
          </cell>
          <cell r="Y585">
            <v>28309.240919</v>
          </cell>
          <cell r="Z585">
            <v>0</v>
          </cell>
          <cell r="AA585">
            <v>0</v>
          </cell>
          <cell r="AB585">
            <v>40903.588235000003</v>
          </cell>
          <cell r="AE585">
            <v>20532</v>
          </cell>
          <cell r="AF585">
            <v>0</v>
          </cell>
          <cell r="AG585">
            <v>0</v>
          </cell>
        </row>
        <row r="586">
          <cell r="D586">
            <v>0</v>
          </cell>
          <cell r="E586">
            <v>3210845.5509520001</v>
          </cell>
          <cell r="F586">
            <v>0</v>
          </cell>
          <cell r="G586">
            <v>94584.044985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23017.295208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2330516.0150330001</v>
          </cell>
          <cell r="U586">
            <v>0</v>
          </cell>
          <cell r="V586">
            <v>131412.054064</v>
          </cell>
          <cell r="W586">
            <v>0</v>
          </cell>
          <cell r="X586">
            <v>0</v>
          </cell>
          <cell r="Y586">
            <v>31397.779103000001</v>
          </cell>
          <cell r="Z586">
            <v>0</v>
          </cell>
          <cell r="AA586">
            <v>0</v>
          </cell>
          <cell r="AB586">
            <v>31820.588234999999</v>
          </cell>
          <cell r="AE586">
            <v>184285</v>
          </cell>
          <cell r="AF586">
            <v>0</v>
          </cell>
          <cell r="AG586">
            <v>0</v>
          </cell>
        </row>
        <row r="587">
          <cell r="D587">
            <v>0</v>
          </cell>
          <cell r="E587">
            <v>2671371.8263119999</v>
          </cell>
          <cell r="F587">
            <v>0</v>
          </cell>
          <cell r="G587">
            <v>62192.976538000003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30652.786373999999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1938951.8195549999</v>
          </cell>
          <cell r="U587">
            <v>0</v>
          </cell>
          <cell r="V587">
            <v>86408.937114999993</v>
          </cell>
          <cell r="W587">
            <v>0</v>
          </cell>
          <cell r="X587">
            <v>0</v>
          </cell>
          <cell r="Y587">
            <v>41813.315022000003</v>
          </cell>
          <cell r="Z587">
            <v>0</v>
          </cell>
          <cell r="AA587">
            <v>0</v>
          </cell>
          <cell r="AB587">
            <v>0</v>
          </cell>
          <cell r="AE587">
            <v>61159</v>
          </cell>
          <cell r="AF587">
            <v>0</v>
          </cell>
          <cell r="AG587">
            <v>0</v>
          </cell>
        </row>
        <row r="588">
          <cell r="D588">
            <v>0</v>
          </cell>
          <cell r="E588">
            <v>2810590.7688660002</v>
          </cell>
          <cell r="F588">
            <v>0</v>
          </cell>
          <cell r="G588">
            <v>72407.666557999997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20753.128850000001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2040000.5838349999</v>
          </cell>
          <cell r="U588">
            <v>0</v>
          </cell>
          <cell r="V588">
            <v>100600.901493</v>
          </cell>
          <cell r="W588">
            <v>0</v>
          </cell>
          <cell r="X588">
            <v>0</v>
          </cell>
          <cell r="Y588">
            <v>28309.240919</v>
          </cell>
          <cell r="Z588">
            <v>0</v>
          </cell>
          <cell r="AA588">
            <v>0</v>
          </cell>
          <cell r="AB588">
            <v>0</v>
          </cell>
          <cell r="AE588">
            <v>137469</v>
          </cell>
          <cell r="AF588">
            <v>0</v>
          </cell>
          <cell r="AG588">
            <v>0</v>
          </cell>
        </row>
        <row r="589">
          <cell r="D589">
            <v>0</v>
          </cell>
          <cell r="E589">
            <v>1835785.7300209999</v>
          </cell>
          <cell r="F589">
            <v>0</v>
          </cell>
          <cell r="G589">
            <v>55923.456313000002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29497.25216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1332461.4890670001</v>
          </cell>
          <cell r="U589">
            <v>0</v>
          </cell>
          <cell r="V589">
            <v>77698.265765000004</v>
          </cell>
          <cell r="W589">
            <v>0</v>
          </cell>
          <cell r="X589">
            <v>0</v>
          </cell>
          <cell r="Y589">
            <v>40237.056488000002</v>
          </cell>
          <cell r="Z589">
            <v>0</v>
          </cell>
          <cell r="AA589">
            <v>0</v>
          </cell>
          <cell r="AB589">
            <v>0</v>
          </cell>
          <cell r="AE589">
            <v>0</v>
          </cell>
          <cell r="AF589">
            <v>0</v>
          </cell>
          <cell r="AG589">
            <v>0</v>
          </cell>
        </row>
        <row r="590">
          <cell r="D590">
            <v>0</v>
          </cell>
          <cell r="E590">
            <v>3266561.1872169999</v>
          </cell>
          <cell r="F590">
            <v>0</v>
          </cell>
          <cell r="G590">
            <v>71713.266866999998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52609.596698000001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2370955.8868809999</v>
          </cell>
          <cell r="U590">
            <v>0</v>
          </cell>
          <cell r="V590">
            <v>99636.124718999999</v>
          </cell>
          <cell r="W590">
            <v>0</v>
          </cell>
          <cell r="X590">
            <v>0</v>
          </cell>
          <cell r="Y590">
            <v>71764.491915000006</v>
          </cell>
          <cell r="Z590">
            <v>0</v>
          </cell>
          <cell r="AA590">
            <v>0</v>
          </cell>
          <cell r="AB590">
            <v>0</v>
          </cell>
          <cell r="AE590">
            <v>139481</v>
          </cell>
          <cell r="AF590">
            <v>0</v>
          </cell>
          <cell r="AG590">
            <v>0</v>
          </cell>
        </row>
        <row r="591">
          <cell r="D591">
            <v>0</v>
          </cell>
          <cell r="E591">
            <v>2070925.464226</v>
          </cell>
          <cell r="F591">
            <v>0</v>
          </cell>
          <cell r="G591">
            <v>39267.82522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20753.128850000001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1503132.0827269999</v>
          </cell>
          <cell r="U591">
            <v>0</v>
          </cell>
          <cell r="V591">
            <v>54557.463385000003</v>
          </cell>
          <cell r="W591">
            <v>0</v>
          </cell>
          <cell r="X591">
            <v>0</v>
          </cell>
          <cell r="Y591">
            <v>28309.240919</v>
          </cell>
          <cell r="Z591">
            <v>0</v>
          </cell>
          <cell r="AA591">
            <v>0</v>
          </cell>
          <cell r="AB591">
            <v>0</v>
          </cell>
          <cell r="AE591">
            <v>76410</v>
          </cell>
          <cell r="AF591">
            <v>0</v>
          </cell>
          <cell r="AG591">
            <v>0</v>
          </cell>
        </row>
        <row r="592">
          <cell r="D592">
            <v>0</v>
          </cell>
          <cell r="E592">
            <v>2471199.3561869999</v>
          </cell>
          <cell r="F592">
            <v>0</v>
          </cell>
          <cell r="G592">
            <v>71472.945634999996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0829.915427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1793661.3843749999</v>
          </cell>
          <cell r="U592">
            <v>0</v>
          </cell>
          <cell r="V592">
            <v>99302.230068000004</v>
          </cell>
          <cell r="W592">
            <v>0</v>
          </cell>
          <cell r="X592">
            <v>0</v>
          </cell>
          <cell r="Y592">
            <v>28413.985110000001</v>
          </cell>
          <cell r="Z592">
            <v>0</v>
          </cell>
          <cell r="AA592">
            <v>0</v>
          </cell>
          <cell r="AB592">
            <v>4810.4705880000001</v>
          </cell>
          <cell r="AE592">
            <v>139526</v>
          </cell>
          <cell r="AF592">
            <v>0</v>
          </cell>
          <cell r="AG592">
            <v>0</v>
          </cell>
        </row>
        <row r="593">
          <cell r="D593">
            <v>0</v>
          </cell>
          <cell r="E593">
            <v>2302438.0809599999</v>
          </cell>
          <cell r="F593">
            <v>0</v>
          </cell>
          <cell r="G593">
            <v>54008.772644999997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23719.166024999999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1671170.0192829999</v>
          </cell>
          <cell r="U593">
            <v>0</v>
          </cell>
          <cell r="V593">
            <v>75038.065371999997</v>
          </cell>
          <cell r="W593">
            <v>0</v>
          </cell>
          <cell r="X593">
            <v>0</v>
          </cell>
          <cell r="Y593">
            <v>32355.197630999999</v>
          </cell>
          <cell r="Z593">
            <v>0</v>
          </cell>
          <cell r="AA593">
            <v>0</v>
          </cell>
          <cell r="AB593">
            <v>11568.470588</v>
          </cell>
          <cell r="AE593">
            <v>106891</v>
          </cell>
          <cell r="AF593">
            <v>0</v>
          </cell>
          <cell r="AG593">
            <v>0</v>
          </cell>
        </row>
        <row r="594">
          <cell r="D594">
            <v>0</v>
          </cell>
          <cell r="E594">
            <v>2018926.009412</v>
          </cell>
          <cell r="F594">
            <v>0</v>
          </cell>
          <cell r="G594">
            <v>36163.572208999998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67384.994313999996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1465389.512961</v>
          </cell>
          <cell r="U594">
            <v>0</v>
          </cell>
          <cell r="V594">
            <v>50244.513300999999</v>
          </cell>
          <cell r="W594">
            <v>0</v>
          </cell>
          <cell r="X594">
            <v>0</v>
          </cell>
          <cell r="Y594">
            <v>91919.539078999995</v>
          </cell>
          <cell r="Z594">
            <v>0</v>
          </cell>
          <cell r="AA594">
            <v>0</v>
          </cell>
          <cell r="AB594">
            <v>0</v>
          </cell>
          <cell r="AE594">
            <v>0</v>
          </cell>
          <cell r="AF594">
            <v>0</v>
          </cell>
          <cell r="AG594">
            <v>0</v>
          </cell>
        </row>
        <row r="595">
          <cell r="D595">
            <v>0</v>
          </cell>
          <cell r="E595">
            <v>1872231.639375</v>
          </cell>
          <cell r="F595">
            <v>0</v>
          </cell>
          <cell r="G595">
            <v>48138.957681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20753.128850000001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1358914.887115</v>
          </cell>
          <cell r="U595">
            <v>0</v>
          </cell>
          <cell r="V595">
            <v>66882.731757999994</v>
          </cell>
          <cell r="W595">
            <v>0</v>
          </cell>
          <cell r="X595">
            <v>0</v>
          </cell>
          <cell r="Y595">
            <v>28309.240919</v>
          </cell>
          <cell r="Z595">
            <v>0</v>
          </cell>
          <cell r="AA595">
            <v>0</v>
          </cell>
          <cell r="AB595">
            <v>43392.705882000002</v>
          </cell>
          <cell r="AE595">
            <v>98712</v>
          </cell>
          <cell r="AF595">
            <v>0</v>
          </cell>
          <cell r="AG595">
            <v>0</v>
          </cell>
        </row>
        <row r="596">
          <cell r="D596">
            <v>0</v>
          </cell>
          <cell r="E596">
            <v>1772798.011528</v>
          </cell>
          <cell r="F596">
            <v>0</v>
          </cell>
          <cell r="G596">
            <v>25410.546027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20753.128850000001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1286743.348979</v>
          </cell>
          <cell r="U596">
            <v>0</v>
          </cell>
          <cell r="V596">
            <v>35304.601836000002</v>
          </cell>
          <cell r="W596">
            <v>0</v>
          </cell>
          <cell r="X596">
            <v>0</v>
          </cell>
          <cell r="Y596">
            <v>28309.240919</v>
          </cell>
          <cell r="Z596">
            <v>0</v>
          </cell>
          <cell r="AA596">
            <v>0</v>
          </cell>
          <cell r="AB596">
            <v>4179.5294119999999</v>
          </cell>
          <cell r="AE596">
            <v>49720</v>
          </cell>
          <cell r="AF596">
            <v>0</v>
          </cell>
          <cell r="AG596">
            <v>0</v>
          </cell>
        </row>
        <row r="597">
          <cell r="D597">
            <v>0</v>
          </cell>
          <cell r="E597">
            <v>3767772.415912</v>
          </cell>
          <cell r="F597">
            <v>0</v>
          </cell>
          <cell r="G597">
            <v>134327.94698400001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52609.596698000001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2734748.1580610001</v>
          </cell>
          <cell r="U597">
            <v>0</v>
          </cell>
          <cell r="V597">
            <v>186630.96333</v>
          </cell>
          <cell r="W597">
            <v>0</v>
          </cell>
          <cell r="X597">
            <v>0</v>
          </cell>
          <cell r="Y597">
            <v>71764.491915000006</v>
          </cell>
          <cell r="Z597">
            <v>0</v>
          </cell>
          <cell r="AA597">
            <v>0</v>
          </cell>
          <cell r="AB597">
            <v>0</v>
          </cell>
          <cell r="AE597">
            <v>0</v>
          </cell>
          <cell r="AF597">
            <v>0</v>
          </cell>
          <cell r="AG597">
            <v>0</v>
          </cell>
        </row>
        <row r="598">
          <cell r="D598">
            <v>0</v>
          </cell>
          <cell r="E598">
            <v>1984240.4227140001</v>
          </cell>
          <cell r="F598">
            <v>0</v>
          </cell>
          <cell r="G598">
            <v>56147.175042000003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23719.166024999999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1440213.803321</v>
          </cell>
          <cell r="U598">
            <v>0</v>
          </cell>
          <cell r="V598">
            <v>78009.093429</v>
          </cell>
          <cell r="W598">
            <v>0</v>
          </cell>
          <cell r="X598">
            <v>0</v>
          </cell>
          <cell r="Y598">
            <v>32355.197630999999</v>
          </cell>
          <cell r="Z598">
            <v>0</v>
          </cell>
          <cell r="AA598">
            <v>0</v>
          </cell>
          <cell r="AB598">
            <v>82855.705881999995</v>
          </cell>
          <cell r="AE598">
            <v>55615</v>
          </cell>
          <cell r="AF598">
            <v>0</v>
          </cell>
          <cell r="AG598">
            <v>0</v>
          </cell>
        </row>
        <row r="599">
          <cell r="D599">
            <v>0</v>
          </cell>
          <cell r="E599">
            <v>2196686.533876</v>
          </cell>
          <cell r="F599">
            <v>0</v>
          </cell>
          <cell r="G599">
            <v>69437.063695000004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20753.128850000001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1594412.7694620001</v>
          </cell>
          <cell r="U599">
            <v>0</v>
          </cell>
          <cell r="V599">
            <v>96473.640662000005</v>
          </cell>
          <cell r="W599">
            <v>0</v>
          </cell>
          <cell r="X599">
            <v>0</v>
          </cell>
          <cell r="Y599">
            <v>28309.240919</v>
          </cell>
          <cell r="Z599">
            <v>0</v>
          </cell>
          <cell r="AA599">
            <v>0</v>
          </cell>
          <cell r="AB599">
            <v>28901.117646999999</v>
          </cell>
          <cell r="AE599">
            <v>133199</v>
          </cell>
          <cell r="AF599">
            <v>0</v>
          </cell>
          <cell r="AG599">
            <v>0</v>
          </cell>
        </row>
        <row r="600">
          <cell r="D600">
            <v>0</v>
          </cell>
          <cell r="E600">
            <v>2508109.5171480002</v>
          </cell>
          <cell r="F600">
            <v>0</v>
          </cell>
          <cell r="G600">
            <v>77158.472815000001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29497.25216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1820451.7484299999</v>
          </cell>
          <cell r="U600">
            <v>0</v>
          </cell>
          <cell r="V600">
            <v>107201.52011500001</v>
          </cell>
          <cell r="W600">
            <v>0</v>
          </cell>
          <cell r="X600">
            <v>0</v>
          </cell>
          <cell r="Y600">
            <v>40237.056488000002</v>
          </cell>
          <cell r="Z600">
            <v>0</v>
          </cell>
          <cell r="AA600">
            <v>0</v>
          </cell>
          <cell r="AB600">
            <v>47475.588235000003</v>
          </cell>
          <cell r="AE600">
            <v>149269</v>
          </cell>
          <cell r="AF600">
            <v>0</v>
          </cell>
          <cell r="AG600">
            <v>0</v>
          </cell>
        </row>
        <row r="601">
          <cell r="D601">
            <v>0</v>
          </cell>
          <cell r="E601">
            <v>3567976.8338649999</v>
          </cell>
          <cell r="F601">
            <v>0</v>
          </cell>
          <cell r="G601">
            <v>61447.524149999997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41053.424428999999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2589731.2781440001</v>
          </cell>
          <cell r="U601">
            <v>0</v>
          </cell>
          <cell r="V601">
            <v>85373.229353000002</v>
          </cell>
          <cell r="W601">
            <v>0</v>
          </cell>
          <cell r="X601">
            <v>0</v>
          </cell>
          <cell r="Y601">
            <v>56000.774201</v>
          </cell>
          <cell r="Z601">
            <v>0</v>
          </cell>
          <cell r="AA601">
            <v>0</v>
          </cell>
          <cell r="AB601">
            <v>0</v>
          </cell>
          <cell r="AE601">
            <v>118391</v>
          </cell>
          <cell r="AF601">
            <v>0</v>
          </cell>
          <cell r="AG601">
            <v>0</v>
          </cell>
        </row>
        <row r="602">
          <cell r="D602">
            <v>0</v>
          </cell>
          <cell r="E602">
            <v>1945242.627657</v>
          </cell>
          <cell r="F602">
            <v>0</v>
          </cell>
          <cell r="G602">
            <v>129836.9699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38164.17383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1411908.1796180001</v>
          </cell>
          <cell r="U602">
            <v>0</v>
          </cell>
          <cell r="V602">
            <v>180391.34307199999</v>
          </cell>
          <cell r="W602">
            <v>0</v>
          </cell>
          <cell r="X602">
            <v>0</v>
          </cell>
          <cell r="Y602">
            <v>52059.561680999999</v>
          </cell>
          <cell r="Z602">
            <v>0</v>
          </cell>
          <cell r="AA602">
            <v>0</v>
          </cell>
          <cell r="AB602">
            <v>0</v>
          </cell>
          <cell r="AE602">
            <v>132132</v>
          </cell>
          <cell r="AF602">
            <v>0</v>
          </cell>
          <cell r="AG602">
            <v>0</v>
          </cell>
        </row>
        <row r="603">
          <cell r="D603">
            <v>0</v>
          </cell>
          <cell r="E603">
            <v>1179211.361911</v>
          </cell>
          <cell r="F603">
            <v>0</v>
          </cell>
          <cell r="G603">
            <v>53856.444679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55498.432234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855902.57159099996</v>
          </cell>
          <cell r="U603">
            <v>0</v>
          </cell>
          <cell r="V603">
            <v>74826.425757000005</v>
          </cell>
          <cell r="W603">
            <v>0</v>
          </cell>
          <cell r="X603">
            <v>0</v>
          </cell>
          <cell r="Y603">
            <v>75705.138250999997</v>
          </cell>
          <cell r="Z603">
            <v>0</v>
          </cell>
          <cell r="AA603">
            <v>0</v>
          </cell>
          <cell r="AB603">
            <v>0</v>
          </cell>
          <cell r="AE603">
            <v>0</v>
          </cell>
          <cell r="AF603">
            <v>0</v>
          </cell>
          <cell r="AG603">
            <v>0</v>
          </cell>
        </row>
        <row r="604">
          <cell r="D604">
            <v>0</v>
          </cell>
          <cell r="E604">
            <v>2426445.6810599999</v>
          </cell>
          <cell r="F604">
            <v>0</v>
          </cell>
          <cell r="G604">
            <v>85454.328540999995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146090.820416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1761177.991773</v>
          </cell>
          <cell r="U604">
            <v>0</v>
          </cell>
          <cell r="V604">
            <v>118727.517353</v>
          </cell>
          <cell r="W604">
            <v>0</v>
          </cell>
          <cell r="X604">
            <v>0</v>
          </cell>
          <cell r="Y604">
            <v>199281.76908</v>
          </cell>
          <cell r="Z604">
            <v>0</v>
          </cell>
          <cell r="AA604">
            <v>0</v>
          </cell>
          <cell r="AB604">
            <v>0</v>
          </cell>
          <cell r="AE604">
            <v>0</v>
          </cell>
          <cell r="AF604">
            <v>0</v>
          </cell>
          <cell r="AG604">
            <v>0</v>
          </cell>
        </row>
        <row r="605">
          <cell r="D605">
            <v>0</v>
          </cell>
          <cell r="E605">
            <v>1082685.907375</v>
          </cell>
          <cell r="F605">
            <v>0</v>
          </cell>
          <cell r="G605">
            <v>63950.766552000001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0753.128850000001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785841.86201100005</v>
          </cell>
          <cell r="U605">
            <v>0</v>
          </cell>
          <cell r="V605">
            <v>88851.154471999995</v>
          </cell>
          <cell r="W605">
            <v>0</v>
          </cell>
          <cell r="X605">
            <v>0</v>
          </cell>
          <cell r="Y605">
            <v>28309.240919</v>
          </cell>
          <cell r="Z605">
            <v>0</v>
          </cell>
          <cell r="AA605">
            <v>0</v>
          </cell>
          <cell r="AB605">
            <v>0</v>
          </cell>
          <cell r="AE605">
            <v>0</v>
          </cell>
          <cell r="AF605">
            <v>0</v>
          </cell>
          <cell r="AG605">
            <v>0</v>
          </cell>
        </row>
        <row r="606">
          <cell r="D606">
            <v>0</v>
          </cell>
          <cell r="E606">
            <v>2022808.21627</v>
          </cell>
          <cell r="F606">
            <v>0</v>
          </cell>
          <cell r="G606">
            <v>118653.93888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23719.166024999999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1468207.3206420001</v>
          </cell>
          <cell r="U606">
            <v>0</v>
          </cell>
          <cell r="V606">
            <v>164853.996617</v>
          </cell>
          <cell r="W606">
            <v>0</v>
          </cell>
          <cell r="X606">
            <v>0</v>
          </cell>
          <cell r="Y606">
            <v>32355.197630999999</v>
          </cell>
          <cell r="Z606">
            <v>0</v>
          </cell>
          <cell r="AA606">
            <v>0</v>
          </cell>
          <cell r="AB606">
            <v>0</v>
          </cell>
          <cell r="AE606">
            <v>0</v>
          </cell>
          <cell r="AF606">
            <v>0</v>
          </cell>
          <cell r="AG606">
            <v>0</v>
          </cell>
        </row>
        <row r="607">
          <cell r="D607">
            <v>0</v>
          </cell>
          <cell r="E607">
            <v>1599197.131849</v>
          </cell>
          <cell r="F607">
            <v>0</v>
          </cell>
          <cell r="G607">
            <v>47802.341931000003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35275.338294000001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1160739.271892</v>
          </cell>
          <cell r="U607">
            <v>0</v>
          </cell>
          <cell r="V607">
            <v>66415.048576000001</v>
          </cell>
          <cell r="W607">
            <v>0</v>
          </cell>
          <cell r="X607">
            <v>0</v>
          </cell>
          <cell r="Y607">
            <v>48118.915345000001</v>
          </cell>
          <cell r="Z607">
            <v>0</v>
          </cell>
          <cell r="AA607">
            <v>0</v>
          </cell>
          <cell r="AB607">
            <v>0</v>
          </cell>
          <cell r="AE607">
            <v>46517</v>
          </cell>
          <cell r="AF607">
            <v>0</v>
          </cell>
          <cell r="AG607">
            <v>0</v>
          </cell>
        </row>
        <row r="608">
          <cell r="D608">
            <v>0</v>
          </cell>
          <cell r="E608">
            <v>1659638.2745620001</v>
          </cell>
          <cell r="F608">
            <v>0</v>
          </cell>
          <cell r="G608">
            <v>70288.772102999996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0753.128850000001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1204609.0404070001</v>
          </cell>
          <cell r="U608">
            <v>0</v>
          </cell>
          <cell r="V608">
            <v>97656.977148000005</v>
          </cell>
          <cell r="W608">
            <v>0</v>
          </cell>
          <cell r="X608">
            <v>0</v>
          </cell>
          <cell r="Y608">
            <v>28309.240919</v>
          </cell>
          <cell r="Z608">
            <v>0</v>
          </cell>
          <cell r="AA608">
            <v>0</v>
          </cell>
          <cell r="AB608">
            <v>0</v>
          </cell>
          <cell r="AE608">
            <v>0</v>
          </cell>
          <cell r="AF608">
            <v>0</v>
          </cell>
          <cell r="AG608">
            <v>0</v>
          </cell>
        </row>
        <row r="609">
          <cell r="D609">
            <v>0</v>
          </cell>
          <cell r="E609">
            <v>1329778.30492</v>
          </cell>
          <cell r="F609">
            <v>0</v>
          </cell>
          <cell r="G609">
            <v>72965.095598999993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20753.128850000001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965188.01259099995</v>
          </cell>
          <cell r="U609">
            <v>0</v>
          </cell>
          <cell r="V609">
            <v>101375.375616</v>
          </cell>
          <cell r="W609">
            <v>0</v>
          </cell>
          <cell r="X609">
            <v>0</v>
          </cell>
          <cell r="Y609">
            <v>28309.240919</v>
          </cell>
          <cell r="Z609">
            <v>0</v>
          </cell>
          <cell r="AA609">
            <v>0</v>
          </cell>
          <cell r="AB609">
            <v>0</v>
          </cell>
          <cell r="AE609">
            <v>0</v>
          </cell>
          <cell r="AF609">
            <v>0</v>
          </cell>
          <cell r="AG609">
            <v>0</v>
          </cell>
        </row>
        <row r="610">
          <cell r="D610">
            <v>0</v>
          </cell>
          <cell r="E610">
            <v>1227621.9411190001</v>
          </cell>
          <cell r="F610">
            <v>0</v>
          </cell>
          <cell r="G610">
            <v>75987.996348000001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20753.128850000001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891040.24120199995</v>
          </cell>
          <cell r="U610">
            <v>0</v>
          </cell>
          <cell r="V610">
            <v>105575.29745899999</v>
          </cell>
          <cell r="W610">
            <v>0</v>
          </cell>
          <cell r="X610">
            <v>0</v>
          </cell>
          <cell r="Y610">
            <v>28309.240919</v>
          </cell>
          <cell r="Z610">
            <v>0</v>
          </cell>
          <cell r="AA610">
            <v>0</v>
          </cell>
          <cell r="AB610">
            <v>0</v>
          </cell>
          <cell r="AE610">
            <v>149904</v>
          </cell>
          <cell r="AF610">
            <v>0</v>
          </cell>
          <cell r="AG610">
            <v>0</v>
          </cell>
        </row>
        <row r="611">
          <cell r="D611">
            <v>0</v>
          </cell>
          <cell r="E611">
            <v>1705066.649253</v>
          </cell>
          <cell r="F611">
            <v>0</v>
          </cell>
          <cell r="G611">
            <v>91819.728222000005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20753.128850000001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1237582.1476700001</v>
          </cell>
          <cell r="U611">
            <v>0</v>
          </cell>
          <cell r="V611">
            <v>127571.400559</v>
          </cell>
          <cell r="W611">
            <v>0</v>
          </cell>
          <cell r="X611">
            <v>0</v>
          </cell>
          <cell r="Y611">
            <v>28309.240919</v>
          </cell>
          <cell r="Z611">
            <v>0</v>
          </cell>
          <cell r="AA611">
            <v>0</v>
          </cell>
          <cell r="AB611">
            <v>0</v>
          </cell>
          <cell r="AE611">
            <v>180094</v>
          </cell>
          <cell r="AF611">
            <v>0</v>
          </cell>
          <cell r="AG611">
            <v>0</v>
          </cell>
        </row>
        <row r="612">
          <cell r="D612">
            <v>0</v>
          </cell>
          <cell r="E612">
            <v>1821338.1311329999</v>
          </cell>
          <cell r="F612">
            <v>0</v>
          </cell>
          <cell r="G612">
            <v>86592.845189999993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29497.25216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1321975.042411</v>
          </cell>
          <cell r="U612">
            <v>0</v>
          </cell>
          <cell r="V612">
            <v>120309.336056</v>
          </cell>
          <cell r="W612">
            <v>0</v>
          </cell>
          <cell r="X612">
            <v>0</v>
          </cell>
          <cell r="Y612">
            <v>40237.056488000002</v>
          </cell>
          <cell r="Z612">
            <v>0</v>
          </cell>
          <cell r="AA612">
            <v>0</v>
          </cell>
          <cell r="AB612">
            <v>0</v>
          </cell>
          <cell r="AE612">
            <v>0</v>
          </cell>
          <cell r="AF612">
            <v>0</v>
          </cell>
          <cell r="AG612">
            <v>0</v>
          </cell>
        </row>
        <row r="613">
          <cell r="D613">
            <v>0</v>
          </cell>
          <cell r="E613">
            <v>1674032.0559070001</v>
          </cell>
          <cell r="F613">
            <v>0</v>
          </cell>
          <cell r="G613">
            <v>46381.582730000002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23719.166024999999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1215056.424877</v>
          </cell>
          <cell r="U613">
            <v>0</v>
          </cell>
          <cell r="V613">
            <v>64441.091075999997</v>
          </cell>
          <cell r="W613">
            <v>0</v>
          </cell>
          <cell r="X613">
            <v>0</v>
          </cell>
          <cell r="Y613">
            <v>32355.197630999999</v>
          </cell>
          <cell r="Z613">
            <v>0</v>
          </cell>
          <cell r="AA613">
            <v>0</v>
          </cell>
          <cell r="AB613">
            <v>0</v>
          </cell>
          <cell r="AE613">
            <v>90061</v>
          </cell>
          <cell r="AF613">
            <v>0</v>
          </cell>
          <cell r="AG613">
            <v>0</v>
          </cell>
        </row>
        <row r="614">
          <cell r="D614">
            <v>0</v>
          </cell>
          <cell r="E614">
            <v>3234987.1439510002</v>
          </cell>
          <cell r="F614">
            <v>0</v>
          </cell>
          <cell r="G614">
            <v>83307.624893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32386.087695999999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2348038.61717</v>
          </cell>
          <cell r="U614">
            <v>0</v>
          </cell>
          <cell r="V614">
            <v>115744.955802</v>
          </cell>
          <cell r="W614">
            <v>0</v>
          </cell>
          <cell r="X614">
            <v>0</v>
          </cell>
          <cell r="Y614">
            <v>44177.702824</v>
          </cell>
          <cell r="Z614">
            <v>0</v>
          </cell>
          <cell r="AA614">
            <v>0</v>
          </cell>
          <cell r="AB614">
            <v>0</v>
          </cell>
          <cell r="AE614">
            <v>80058</v>
          </cell>
          <cell r="AF614">
            <v>0</v>
          </cell>
          <cell r="AG614">
            <v>0</v>
          </cell>
        </row>
        <row r="615">
          <cell r="D615">
            <v>0</v>
          </cell>
          <cell r="E615">
            <v>2099236.9577850001</v>
          </cell>
          <cell r="F615">
            <v>0</v>
          </cell>
          <cell r="G615">
            <v>62586.04079900000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29497.25216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1523681.308189</v>
          </cell>
          <cell r="U615">
            <v>0</v>
          </cell>
          <cell r="V615">
            <v>86955.048057000007</v>
          </cell>
          <cell r="W615">
            <v>0</v>
          </cell>
          <cell r="X615">
            <v>0</v>
          </cell>
          <cell r="Y615">
            <v>40237.056488000002</v>
          </cell>
          <cell r="Z615">
            <v>0</v>
          </cell>
          <cell r="AA615">
            <v>0</v>
          </cell>
          <cell r="AB615">
            <v>0</v>
          </cell>
          <cell r="AE615">
            <v>123626</v>
          </cell>
          <cell r="AF615">
            <v>0</v>
          </cell>
          <cell r="AG615">
            <v>0</v>
          </cell>
        </row>
        <row r="616">
          <cell r="D616">
            <v>0</v>
          </cell>
          <cell r="E616">
            <v>2131386.7930800002</v>
          </cell>
          <cell r="F616">
            <v>0</v>
          </cell>
          <cell r="G616">
            <v>69753.756441000005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41053.424428999999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1547016.502874</v>
          </cell>
          <cell r="U616">
            <v>0</v>
          </cell>
          <cell r="V616">
            <v>96913.643458999999</v>
          </cell>
          <cell r="W616">
            <v>0</v>
          </cell>
          <cell r="X616">
            <v>0</v>
          </cell>
          <cell r="Y616">
            <v>56000.774201</v>
          </cell>
          <cell r="Z616">
            <v>0</v>
          </cell>
          <cell r="AA616">
            <v>0</v>
          </cell>
          <cell r="AB616">
            <v>57238.764706000002</v>
          </cell>
          <cell r="AE616">
            <v>136552</v>
          </cell>
          <cell r="AF616">
            <v>0</v>
          </cell>
          <cell r="AG616">
            <v>0</v>
          </cell>
        </row>
        <row r="617">
          <cell r="D617">
            <v>0</v>
          </cell>
          <cell r="E617">
            <v>3019642.8033500002</v>
          </cell>
          <cell r="F617">
            <v>0</v>
          </cell>
          <cell r="G617">
            <v>81164.241745000007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27639.847128000001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2191736.039998</v>
          </cell>
          <cell r="U617">
            <v>0</v>
          </cell>
          <cell r="V617">
            <v>112767.00764900001</v>
          </cell>
          <cell r="W617">
            <v>0</v>
          </cell>
          <cell r="X617">
            <v>0</v>
          </cell>
          <cell r="Y617">
            <v>37703.379426</v>
          </cell>
          <cell r="Z617">
            <v>0</v>
          </cell>
          <cell r="AA617">
            <v>0</v>
          </cell>
          <cell r="AB617">
            <v>0</v>
          </cell>
          <cell r="AE617">
            <v>157278</v>
          </cell>
          <cell r="AF617">
            <v>0</v>
          </cell>
          <cell r="AG617">
            <v>0</v>
          </cell>
        </row>
        <row r="618">
          <cell r="D618">
            <v>0</v>
          </cell>
          <cell r="E618">
            <v>1516140.1432390001</v>
          </cell>
          <cell r="F618">
            <v>0</v>
          </cell>
          <cell r="G618">
            <v>64044.155632000002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23719.166024999999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1100454.328551</v>
          </cell>
          <cell r="U618">
            <v>0</v>
          </cell>
          <cell r="V618">
            <v>88980.906279000003</v>
          </cell>
          <cell r="W618">
            <v>0</v>
          </cell>
          <cell r="X618">
            <v>0</v>
          </cell>
          <cell r="Y618">
            <v>32355.197630999999</v>
          </cell>
          <cell r="Z618">
            <v>0</v>
          </cell>
          <cell r="AA618">
            <v>0</v>
          </cell>
          <cell r="AB618">
            <v>0</v>
          </cell>
          <cell r="AE618">
            <v>126126</v>
          </cell>
          <cell r="AF618">
            <v>0</v>
          </cell>
          <cell r="AG618">
            <v>0</v>
          </cell>
        </row>
        <row r="619">
          <cell r="D619">
            <v>0</v>
          </cell>
          <cell r="E619">
            <v>3186559.4821879999</v>
          </cell>
          <cell r="F619">
            <v>0</v>
          </cell>
          <cell r="G619">
            <v>102164.33282900001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41053.424428999999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2312888.5485919998</v>
          </cell>
          <cell r="U619">
            <v>0</v>
          </cell>
          <cell r="V619">
            <v>141943.864118</v>
          </cell>
          <cell r="W619">
            <v>0</v>
          </cell>
          <cell r="X619">
            <v>0</v>
          </cell>
          <cell r="Y619">
            <v>56000.774201</v>
          </cell>
          <cell r="Z619">
            <v>0</v>
          </cell>
          <cell r="AA619">
            <v>0</v>
          </cell>
          <cell r="AB619">
            <v>0</v>
          </cell>
          <cell r="AE619">
            <v>204674</v>
          </cell>
          <cell r="AF619">
            <v>0</v>
          </cell>
          <cell r="AG619">
            <v>0</v>
          </cell>
        </row>
        <row r="620">
          <cell r="D620">
            <v>0</v>
          </cell>
          <cell r="E620">
            <v>1923770.932181</v>
          </cell>
          <cell r="F620">
            <v>0</v>
          </cell>
          <cell r="G620">
            <v>73270.166593000002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46831.510563000003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1396323.459212</v>
          </cell>
          <cell r="U620">
            <v>0</v>
          </cell>
          <cell r="V620">
            <v>101799.23152099999</v>
          </cell>
          <cell r="W620">
            <v>0</v>
          </cell>
          <cell r="X620">
            <v>0</v>
          </cell>
          <cell r="Y620">
            <v>63882.633057999999</v>
          </cell>
          <cell r="Z620">
            <v>0</v>
          </cell>
          <cell r="AA620">
            <v>0</v>
          </cell>
          <cell r="AB620">
            <v>36180.647059000003</v>
          </cell>
          <cell r="AE620">
            <v>0</v>
          </cell>
          <cell r="AF620">
            <v>0</v>
          </cell>
          <cell r="AG620">
            <v>0</v>
          </cell>
        </row>
        <row r="621">
          <cell r="D621">
            <v>0</v>
          </cell>
          <cell r="E621">
            <v>3176283.4484370002</v>
          </cell>
          <cell r="F621">
            <v>0</v>
          </cell>
          <cell r="G621">
            <v>71143.385949000003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58965.449939999999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2305429.9334550002</v>
          </cell>
          <cell r="U621">
            <v>0</v>
          </cell>
          <cell r="V621">
            <v>98844.350355999995</v>
          </cell>
          <cell r="W621">
            <v>0</v>
          </cell>
          <cell r="X621">
            <v>0</v>
          </cell>
          <cell r="Y621">
            <v>80434.480039000002</v>
          </cell>
          <cell r="Z621">
            <v>0</v>
          </cell>
          <cell r="AA621">
            <v>0</v>
          </cell>
          <cell r="AB621">
            <v>0</v>
          </cell>
          <cell r="AE621">
            <v>140360</v>
          </cell>
          <cell r="AF621">
            <v>0</v>
          </cell>
          <cell r="AG621">
            <v>0</v>
          </cell>
        </row>
        <row r="622">
          <cell r="D622">
            <v>0</v>
          </cell>
          <cell r="E622">
            <v>1734285.9381329999</v>
          </cell>
          <cell r="F622">
            <v>0</v>
          </cell>
          <cell r="G622">
            <v>84330.754144999999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43942.259964999997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1258790.2748130001</v>
          </cell>
          <cell r="U622">
            <v>0</v>
          </cell>
          <cell r="V622">
            <v>117166.458938</v>
          </cell>
          <cell r="W622">
            <v>0</v>
          </cell>
          <cell r="X622">
            <v>0</v>
          </cell>
          <cell r="Y622">
            <v>59941.420536999998</v>
          </cell>
          <cell r="Z622">
            <v>0</v>
          </cell>
          <cell r="AA622">
            <v>0</v>
          </cell>
          <cell r="AB622">
            <v>1951.176471</v>
          </cell>
          <cell r="AE622">
            <v>164829</v>
          </cell>
          <cell r="AF622">
            <v>0</v>
          </cell>
          <cell r="AG622">
            <v>0</v>
          </cell>
        </row>
        <row r="623">
          <cell r="D623">
            <v>0</v>
          </cell>
          <cell r="E623">
            <v>1820036.355738</v>
          </cell>
          <cell r="F623">
            <v>0</v>
          </cell>
          <cell r="G623">
            <v>89057.486772000004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35275.338294000001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1321030.179646</v>
          </cell>
          <cell r="U623">
            <v>0</v>
          </cell>
          <cell r="V623">
            <v>123733.630427</v>
          </cell>
          <cell r="W623">
            <v>0</v>
          </cell>
          <cell r="X623">
            <v>0</v>
          </cell>
          <cell r="Y623">
            <v>48118.915345000001</v>
          </cell>
          <cell r="Z623">
            <v>0</v>
          </cell>
          <cell r="AA623">
            <v>0</v>
          </cell>
          <cell r="AB623">
            <v>0</v>
          </cell>
          <cell r="AE623">
            <v>177044</v>
          </cell>
          <cell r="AF623">
            <v>0</v>
          </cell>
          <cell r="AG623">
            <v>0</v>
          </cell>
        </row>
        <row r="624">
          <cell r="D624">
            <v>0</v>
          </cell>
          <cell r="E624">
            <v>2294893.8542249999</v>
          </cell>
          <cell r="F624">
            <v>0</v>
          </cell>
          <cell r="G624">
            <v>87066.016527999993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61854.285475999997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1665694.221414</v>
          </cell>
          <cell r="U624">
            <v>0</v>
          </cell>
          <cell r="V624">
            <v>120966.745214</v>
          </cell>
          <cell r="W624">
            <v>0</v>
          </cell>
          <cell r="X624">
            <v>0</v>
          </cell>
          <cell r="Y624">
            <v>84375.126373999999</v>
          </cell>
          <cell r="Z624">
            <v>0</v>
          </cell>
          <cell r="AA624">
            <v>0</v>
          </cell>
          <cell r="AB624">
            <v>0</v>
          </cell>
          <cell r="AE624">
            <v>172037</v>
          </cell>
          <cell r="AF624">
            <v>0</v>
          </cell>
          <cell r="AG624">
            <v>0</v>
          </cell>
        </row>
        <row r="625">
          <cell r="D625">
            <v>0</v>
          </cell>
          <cell r="E625">
            <v>3221418.4128749999</v>
          </cell>
          <cell r="F625">
            <v>0</v>
          </cell>
          <cell r="G625">
            <v>141759.22736200001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33636.671240000003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2338190.0758520002</v>
          </cell>
          <cell r="U625">
            <v>0</v>
          </cell>
          <cell r="V625">
            <v>196955.74716699999</v>
          </cell>
          <cell r="W625">
            <v>0</v>
          </cell>
          <cell r="X625">
            <v>0</v>
          </cell>
          <cell r="Y625">
            <v>45883.617681999996</v>
          </cell>
          <cell r="Z625">
            <v>0</v>
          </cell>
          <cell r="AA625">
            <v>0</v>
          </cell>
          <cell r="AB625">
            <v>46009.470587999996</v>
          </cell>
          <cell r="AE625">
            <v>277646</v>
          </cell>
          <cell r="AF625">
            <v>0</v>
          </cell>
          <cell r="AG625">
            <v>0</v>
          </cell>
        </row>
        <row r="626">
          <cell r="D626">
            <v>0</v>
          </cell>
          <cell r="E626">
            <v>1412891.1328120001</v>
          </cell>
          <cell r="F626">
            <v>0</v>
          </cell>
          <cell r="G626">
            <v>39091.423626999996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35275.338294000001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1025513.485549</v>
          </cell>
          <cell r="U626">
            <v>0</v>
          </cell>
          <cell r="V626">
            <v>54312.376638000002</v>
          </cell>
          <cell r="W626">
            <v>0</v>
          </cell>
          <cell r="X626">
            <v>0</v>
          </cell>
          <cell r="Y626">
            <v>48118.915345000001</v>
          </cell>
          <cell r="Z626">
            <v>0</v>
          </cell>
          <cell r="AA626">
            <v>0</v>
          </cell>
          <cell r="AB626">
            <v>109497.470588</v>
          </cell>
          <cell r="AE626">
            <v>77305</v>
          </cell>
          <cell r="AF626">
            <v>0</v>
          </cell>
          <cell r="AG626">
            <v>0</v>
          </cell>
        </row>
        <row r="627">
          <cell r="D627">
            <v>0</v>
          </cell>
          <cell r="E627">
            <v>2135343.1062929998</v>
          </cell>
          <cell r="F627">
            <v>0</v>
          </cell>
          <cell r="G627">
            <v>49422.746231999998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46831.510563000003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1549888.0988940001</v>
          </cell>
          <cell r="U627">
            <v>0</v>
          </cell>
          <cell r="V627">
            <v>68666.386606999993</v>
          </cell>
          <cell r="W627">
            <v>0</v>
          </cell>
          <cell r="X627">
            <v>0</v>
          </cell>
          <cell r="Y627">
            <v>63882.633057999999</v>
          </cell>
          <cell r="Z627">
            <v>0</v>
          </cell>
          <cell r="AA627">
            <v>0</v>
          </cell>
          <cell r="AB627">
            <v>25850.352941000001</v>
          </cell>
          <cell r="AE627">
            <v>48128</v>
          </cell>
          <cell r="AF627">
            <v>0</v>
          </cell>
          <cell r="AG627">
            <v>0</v>
          </cell>
        </row>
        <row r="628">
          <cell r="D628">
            <v>0</v>
          </cell>
          <cell r="E628">
            <v>4048264.4780609999</v>
          </cell>
          <cell r="F628">
            <v>0</v>
          </cell>
          <cell r="G628">
            <v>76611.835401000004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5275.338294000001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2938336.6622580001</v>
          </cell>
          <cell r="U628">
            <v>0</v>
          </cell>
          <cell r="V628">
            <v>106442.039534</v>
          </cell>
          <cell r="W628">
            <v>0</v>
          </cell>
          <cell r="X628">
            <v>0</v>
          </cell>
          <cell r="Y628">
            <v>48118.915345000001</v>
          </cell>
          <cell r="Z628">
            <v>0</v>
          </cell>
          <cell r="AA628">
            <v>0</v>
          </cell>
          <cell r="AB628">
            <v>8151.1764709999998</v>
          </cell>
          <cell r="AE628">
            <v>82291</v>
          </cell>
          <cell r="AF628">
            <v>0</v>
          </cell>
          <cell r="AG628">
            <v>0</v>
          </cell>
        </row>
        <row r="629">
          <cell r="D629">
            <v>0</v>
          </cell>
          <cell r="E629">
            <v>1575340.3586919999</v>
          </cell>
          <cell r="F629">
            <v>0</v>
          </cell>
          <cell r="G629">
            <v>41921.320276999999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42208.958642999998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1143423.3994750001</v>
          </cell>
          <cell r="U629">
            <v>0</v>
          </cell>
          <cell r="V629">
            <v>58244.144744999998</v>
          </cell>
          <cell r="W629">
            <v>0</v>
          </cell>
          <cell r="X629">
            <v>0</v>
          </cell>
          <cell r="Y629">
            <v>57577.032736000001</v>
          </cell>
          <cell r="Z629">
            <v>0</v>
          </cell>
          <cell r="AA629">
            <v>0</v>
          </cell>
          <cell r="AB629">
            <v>43529.470587999996</v>
          </cell>
          <cell r="AE629">
            <v>0</v>
          </cell>
          <cell r="AF629">
            <v>0</v>
          </cell>
          <cell r="AG629">
            <v>0</v>
          </cell>
        </row>
        <row r="630">
          <cell r="D630">
            <v>0</v>
          </cell>
          <cell r="E630">
            <v>0</v>
          </cell>
          <cell r="F630">
            <v>28637943.020052001</v>
          </cell>
          <cell r="G630">
            <v>439083.90858599998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29168639.490802001</v>
          </cell>
          <cell r="V630">
            <v>610049.17206300003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E630">
            <v>470038</v>
          </cell>
          <cell r="AF630">
            <v>0</v>
          </cell>
          <cell r="AG630">
            <v>0</v>
          </cell>
        </row>
        <row r="631">
          <cell r="D631">
            <v>0</v>
          </cell>
          <cell r="E631">
            <v>0</v>
          </cell>
          <cell r="F631">
            <v>17993156.375863001</v>
          </cell>
          <cell r="G631">
            <v>282677.12288099999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18335845.180302002</v>
          </cell>
          <cell r="V631">
            <v>392742.57471700001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E631">
            <v>0</v>
          </cell>
          <cell r="AF631">
            <v>0</v>
          </cell>
          <cell r="AG631">
            <v>0</v>
          </cell>
        </row>
        <row r="632">
          <cell r="D632">
            <v>0</v>
          </cell>
          <cell r="E632">
            <v>0</v>
          </cell>
          <cell r="F632">
            <v>13986938.352792</v>
          </cell>
          <cell r="G632">
            <v>239484.05086799999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14249081.415732</v>
          </cell>
          <cell r="V632">
            <v>332731.49868900003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E632">
            <v>0</v>
          </cell>
          <cell r="AF632">
            <v>0</v>
          </cell>
          <cell r="AG632">
            <v>0</v>
          </cell>
        </row>
        <row r="633">
          <cell r="D633">
            <v>0</v>
          </cell>
          <cell r="E633">
            <v>0</v>
          </cell>
          <cell r="F633">
            <v>13861136.139533</v>
          </cell>
          <cell r="G633">
            <v>248033.09476599999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14117603.86403</v>
          </cell>
          <cell r="V633">
            <v>344609.26749400003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E633">
            <v>482501</v>
          </cell>
          <cell r="AF633">
            <v>0</v>
          </cell>
          <cell r="AG633">
            <v>0</v>
          </cell>
        </row>
        <row r="634">
          <cell r="D634">
            <v>0</v>
          </cell>
          <cell r="E634">
            <v>0</v>
          </cell>
          <cell r="F634">
            <v>30218292.543590002</v>
          </cell>
          <cell r="G634">
            <v>397516.63668699999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0775361.985202</v>
          </cell>
          <cell r="V634">
            <v>552296.93083700002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E634">
            <v>0</v>
          </cell>
          <cell r="AF634">
            <v>0</v>
          </cell>
          <cell r="AG634">
            <v>0</v>
          </cell>
        </row>
        <row r="635">
          <cell r="D635">
            <v>0</v>
          </cell>
          <cell r="E635">
            <v>0</v>
          </cell>
          <cell r="F635">
            <v>22079745.727513</v>
          </cell>
          <cell r="G635">
            <v>371029.83339799999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22484213.493974999</v>
          </cell>
          <cell r="V635">
            <v>515497.01150199998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E635">
            <v>399045</v>
          </cell>
          <cell r="AF635">
            <v>0</v>
          </cell>
          <cell r="AG635">
            <v>0</v>
          </cell>
        </row>
        <row r="636">
          <cell r="D636">
            <v>0</v>
          </cell>
          <cell r="E636">
            <v>0</v>
          </cell>
          <cell r="F636">
            <v>14002340.219022</v>
          </cell>
          <cell r="G636">
            <v>455976.95546999999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14249282.390625</v>
          </cell>
          <cell r="V636">
            <v>633519.83237099997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81083.235293999998</v>
          </cell>
          <cell r="AE636">
            <v>0</v>
          </cell>
          <cell r="AF636">
            <v>0</v>
          </cell>
          <cell r="A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E637">
            <v>0</v>
          </cell>
          <cell r="AF637">
            <v>0</v>
          </cell>
          <cell r="AG637">
            <v>0</v>
          </cell>
        </row>
        <row r="638">
          <cell r="D638">
            <v>0</v>
          </cell>
          <cell r="E638">
            <v>0</v>
          </cell>
          <cell r="F638">
            <v>9669176.3766539991</v>
          </cell>
          <cell r="G638">
            <v>230546.92345999999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9841858.6350689996</v>
          </cell>
          <cell r="V638">
            <v>320314.539039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E638">
            <v>0</v>
          </cell>
          <cell r="AF638">
            <v>0</v>
          </cell>
          <cell r="AG638">
            <v>0</v>
          </cell>
        </row>
        <row r="639">
          <cell r="D639">
            <v>0</v>
          </cell>
          <cell r="E639">
            <v>0</v>
          </cell>
          <cell r="F639">
            <v>8386857.5954569997</v>
          </cell>
          <cell r="G639">
            <v>113080.0635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8542984.7884860002</v>
          </cell>
          <cell r="V639">
            <v>157109.832065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E639">
            <v>0</v>
          </cell>
          <cell r="AF639">
            <v>0</v>
          </cell>
          <cell r="AG639">
            <v>0</v>
          </cell>
        </row>
        <row r="640">
          <cell r="D640">
            <v>0</v>
          </cell>
          <cell r="E640">
            <v>0</v>
          </cell>
          <cell r="F640">
            <v>11369838.427476</v>
          </cell>
          <cell r="G640">
            <v>233027.752482000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11574899.057432</v>
          </cell>
          <cell r="V640">
            <v>323761.32372400002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E640">
            <v>446896</v>
          </cell>
          <cell r="AF640">
            <v>0</v>
          </cell>
          <cell r="AG640">
            <v>0</v>
          </cell>
        </row>
        <row r="641">
          <cell r="D641">
            <v>0</v>
          </cell>
          <cell r="E641">
            <v>0</v>
          </cell>
          <cell r="F641">
            <v>5393066.4344300004</v>
          </cell>
          <cell r="G641">
            <v>193074.658945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5481768.069813</v>
          </cell>
          <cell r="V641">
            <v>268251.77040799998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98483.352941000005</v>
          </cell>
          <cell r="AE641">
            <v>188095</v>
          </cell>
          <cell r="AF641">
            <v>0</v>
          </cell>
          <cell r="AG641">
            <v>0</v>
          </cell>
        </row>
        <row r="642">
          <cell r="D642">
            <v>0</v>
          </cell>
          <cell r="E642">
            <v>0</v>
          </cell>
          <cell r="F642">
            <v>5215553.942795</v>
          </cell>
          <cell r="G642">
            <v>177491.549554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5306215.6429430004</v>
          </cell>
          <cell r="V642">
            <v>246601.09545399999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E642">
            <v>0</v>
          </cell>
          <cell r="AF642">
            <v>0</v>
          </cell>
          <cell r="AG642">
            <v>0</v>
          </cell>
        </row>
        <row r="643">
          <cell r="D643">
            <v>0</v>
          </cell>
          <cell r="E643">
            <v>0</v>
          </cell>
          <cell r="F643">
            <v>4488163.0671849996</v>
          </cell>
          <cell r="G643">
            <v>182084.216969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4559069.8474040003</v>
          </cell>
          <cell r="V643">
            <v>252982.00101499999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E643">
            <v>358114</v>
          </cell>
          <cell r="AF643">
            <v>0</v>
          </cell>
          <cell r="AG643">
            <v>0</v>
          </cell>
        </row>
        <row r="644">
          <cell r="D644">
            <v>0</v>
          </cell>
          <cell r="E644">
            <v>0</v>
          </cell>
          <cell r="F644">
            <v>7922754.4557560002</v>
          </cell>
          <cell r="G644">
            <v>230545.263209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8066167.9172369996</v>
          </cell>
          <cell r="V644">
            <v>320312.23233999999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E644">
            <v>223787</v>
          </cell>
          <cell r="AF644">
            <v>0</v>
          </cell>
          <cell r="AG644">
            <v>0</v>
          </cell>
        </row>
        <row r="645">
          <cell r="D645">
            <v>0</v>
          </cell>
          <cell r="E645">
            <v>0</v>
          </cell>
          <cell r="F645">
            <v>5008026.1302479999</v>
          </cell>
          <cell r="G645">
            <v>185279.368686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5091862.1901559997</v>
          </cell>
          <cell r="V645">
            <v>257421.24285899999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E645">
            <v>0</v>
          </cell>
          <cell r="AF645">
            <v>0</v>
          </cell>
          <cell r="AG645">
            <v>0</v>
          </cell>
        </row>
        <row r="646">
          <cell r="D646">
            <v>0</v>
          </cell>
          <cell r="E646">
            <v>0</v>
          </cell>
          <cell r="F646">
            <v>6291935.0679890001</v>
          </cell>
          <cell r="G646">
            <v>173010.949035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6403200.5140890004</v>
          </cell>
          <cell r="V646">
            <v>240375.89206300001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E646">
            <v>174288</v>
          </cell>
          <cell r="AF646">
            <v>0</v>
          </cell>
          <cell r="AG646">
            <v>0</v>
          </cell>
        </row>
        <row r="647">
          <cell r="D647">
            <v>0</v>
          </cell>
          <cell r="E647">
            <v>0</v>
          </cell>
          <cell r="F647">
            <v>6790353.6928390004</v>
          </cell>
          <cell r="G647">
            <v>256034.25606300001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6908719.0914110001</v>
          </cell>
          <cell r="V647">
            <v>355725.82569500001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E647">
            <v>249930</v>
          </cell>
          <cell r="AF647">
            <v>0</v>
          </cell>
          <cell r="AG647">
            <v>0</v>
          </cell>
        </row>
        <row r="648">
          <cell r="D648">
            <v>0</v>
          </cell>
          <cell r="E648">
            <v>0</v>
          </cell>
          <cell r="F648">
            <v>12817741.663609</v>
          </cell>
          <cell r="G648">
            <v>403658.31763900002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13039323.346768999</v>
          </cell>
          <cell r="V648">
            <v>560829.98637900001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E648">
            <v>794969</v>
          </cell>
          <cell r="AF648">
            <v>0</v>
          </cell>
          <cell r="AG648">
            <v>0</v>
          </cell>
        </row>
        <row r="649">
          <cell r="D649">
            <v>0</v>
          </cell>
          <cell r="E649">
            <v>0</v>
          </cell>
          <cell r="F649">
            <v>7999229.8357809996</v>
          </cell>
          <cell r="G649">
            <v>176259.22876299999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8141859.9803680005</v>
          </cell>
          <cell r="V649">
            <v>244888.94826899999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E649">
            <v>0</v>
          </cell>
          <cell r="AF649">
            <v>0</v>
          </cell>
          <cell r="AG649">
            <v>0</v>
          </cell>
        </row>
        <row r="650">
          <cell r="D650">
            <v>0</v>
          </cell>
          <cell r="E650">
            <v>0</v>
          </cell>
          <cell r="F650">
            <v>8478095.3479229994</v>
          </cell>
          <cell r="G650">
            <v>252098.217646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8630768.128184</v>
          </cell>
          <cell r="V650">
            <v>350257.21951000002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E650">
            <v>491097</v>
          </cell>
          <cell r="AF650">
            <v>0</v>
          </cell>
          <cell r="AG650">
            <v>0</v>
          </cell>
        </row>
        <row r="651">
          <cell r="D651">
            <v>0</v>
          </cell>
          <cell r="E651">
            <v>0</v>
          </cell>
          <cell r="F651">
            <v>4132270.210525</v>
          </cell>
          <cell r="G651">
            <v>162559.673346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4203919.8429319998</v>
          </cell>
          <cell r="V651">
            <v>225855.22310500001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9402.1176469999991</v>
          </cell>
          <cell r="AE651">
            <v>159057</v>
          </cell>
          <cell r="AF651">
            <v>0</v>
          </cell>
          <cell r="AG651">
            <v>0</v>
          </cell>
        </row>
        <row r="652">
          <cell r="D652">
            <v>0</v>
          </cell>
          <cell r="E652">
            <v>0</v>
          </cell>
          <cell r="F652">
            <v>6275776.6656999998</v>
          </cell>
          <cell r="G652">
            <v>192997.457306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6384255.1988399997</v>
          </cell>
          <cell r="V652">
            <v>268144.50891400001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E652">
            <v>206490</v>
          </cell>
          <cell r="AF652">
            <v>0</v>
          </cell>
          <cell r="AG652">
            <v>0</v>
          </cell>
        </row>
        <row r="653">
          <cell r="D653">
            <v>0</v>
          </cell>
          <cell r="E653">
            <v>0</v>
          </cell>
          <cell r="F653">
            <v>5384478.4865070004</v>
          </cell>
          <cell r="G653">
            <v>166095.59143999999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5481869.3650479997</v>
          </cell>
          <cell r="V653">
            <v>230767.91487899999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E653">
            <v>184555</v>
          </cell>
          <cell r="AF653">
            <v>0</v>
          </cell>
          <cell r="AG653">
            <v>0</v>
          </cell>
        </row>
        <row r="654">
          <cell r="D654">
            <v>0</v>
          </cell>
          <cell r="E654">
            <v>0</v>
          </cell>
          <cell r="F654">
            <v>8334634.7840630002</v>
          </cell>
          <cell r="G654">
            <v>259724.5774350000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8481704.9958360009</v>
          </cell>
          <cell r="V654">
            <v>360853.04045600002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E654">
            <v>0</v>
          </cell>
          <cell r="AF654">
            <v>0</v>
          </cell>
          <cell r="AG654">
            <v>0</v>
          </cell>
        </row>
        <row r="655">
          <cell r="D655">
            <v>0</v>
          </cell>
          <cell r="E655">
            <v>0</v>
          </cell>
          <cell r="F655">
            <v>14548083.761297001</v>
          </cell>
          <cell r="G655">
            <v>445072.84651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14813492.073841</v>
          </cell>
          <cell r="V655">
            <v>618370.0113150000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E655">
            <v>871114</v>
          </cell>
          <cell r="AF655">
            <v>0</v>
          </cell>
          <cell r="AG655">
            <v>0</v>
          </cell>
        </row>
        <row r="656">
          <cell r="D656">
            <v>0</v>
          </cell>
          <cell r="E656">
            <v>0</v>
          </cell>
          <cell r="F656">
            <v>4946887.8367659999</v>
          </cell>
          <cell r="G656">
            <v>215378.461583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5025649.8833330004</v>
          </cell>
          <cell r="V656">
            <v>299239.96211099997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20881.235293999998</v>
          </cell>
          <cell r="AE656">
            <v>209645</v>
          </cell>
          <cell r="AF656">
            <v>0</v>
          </cell>
          <cell r="AG656">
            <v>0</v>
          </cell>
        </row>
        <row r="657">
          <cell r="D657">
            <v>0</v>
          </cell>
          <cell r="E657">
            <v>0</v>
          </cell>
          <cell r="F657">
            <v>13078249.533764999</v>
          </cell>
          <cell r="G657">
            <v>448126.46188900003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13304269.658492999</v>
          </cell>
          <cell r="V657">
            <v>622612.60708700004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E657">
            <v>434433</v>
          </cell>
          <cell r="AF657">
            <v>0</v>
          </cell>
          <cell r="AG657">
            <v>0</v>
          </cell>
        </row>
        <row r="658">
          <cell r="D658">
            <v>0</v>
          </cell>
          <cell r="E658">
            <v>0</v>
          </cell>
          <cell r="F658">
            <v>13923260.531703999</v>
          </cell>
          <cell r="G658">
            <v>309593.93099999998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14174843.172919</v>
          </cell>
          <cell r="V658">
            <v>430139.92904100002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E658">
            <v>604418</v>
          </cell>
          <cell r="AF658">
            <v>0</v>
          </cell>
          <cell r="AG658">
            <v>0</v>
          </cell>
        </row>
        <row r="659">
          <cell r="D659">
            <v>0</v>
          </cell>
          <cell r="E659">
            <v>0</v>
          </cell>
          <cell r="F659">
            <v>9603762.4485160001</v>
          </cell>
          <cell r="G659">
            <v>240659.09302299999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9772121.7225250006</v>
          </cell>
          <cell r="V659">
            <v>334364.06476600002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E659">
            <v>235811</v>
          </cell>
          <cell r="AF659">
            <v>0</v>
          </cell>
          <cell r="AG659">
            <v>0</v>
          </cell>
        </row>
        <row r="660">
          <cell r="D660">
            <v>0</v>
          </cell>
          <cell r="E660">
            <v>0</v>
          </cell>
          <cell r="F660">
            <v>3419768.1980340001</v>
          </cell>
          <cell r="G660">
            <v>139427.820867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476315.62427</v>
          </cell>
          <cell r="V660">
            <v>193716.56537500001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61201.294117999998</v>
          </cell>
          <cell r="AE660">
            <v>0</v>
          </cell>
          <cell r="AF660">
            <v>0</v>
          </cell>
          <cell r="A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E661">
            <v>0</v>
          </cell>
          <cell r="AF661">
            <v>0</v>
          </cell>
          <cell r="AG661">
            <v>0</v>
          </cell>
        </row>
        <row r="662">
          <cell r="D662">
            <v>0</v>
          </cell>
          <cell r="E662">
            <v>0</v>
          </cell>
          <cell r="F662">
            <v>117541166.272118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119716841.046597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E662">
            <v>0</v>
          </cell>
          <cell r="AF662">
            <v>0</v>
          </cell>
          <cell r="A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9700936.7689529993</v>
          </cell>
          <cell r="H663">
            <v>0</v>
          </cell>
          <cell r="I663">
            <v>18972925.457451001</v>
          </cell>
          <cell r="J663">
            <v>788000000</v>
          </cell>
          <cell r="K663">
            <v>46051948.051948003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13478172.004047001</v>
          </cell>
          <cell r="W663">
            <v>0</v>
          </cell>
          <cell r="X663">
            <v>21580834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E663">
            <v>18919103</v>
          </cell>
          <cell r="AF663">
            <v>0</v>
          </cell>
          <cell r="AG663">
            <v>0</v>
          </cell>
        </row>
        <row r="665">
          <cell r="D665">
            <v>620590438.64003396</v>
          </cell>
          <cell r="E665">
            <v>271232135.57042205</v>
          </cell>
          <cell r="F665">
            <v>0</v>
          </cell>
          <cell r="G665">
            <v>9771134.6423509996</v>
          </cell>
          <cell r="H665">
            <v>56346298.592076994</v>
          </cell>
          <cell r="I665">
            <v>0</v>
          </cell>
          <cell r="J665">
            <v>0</v>
          </cell>
          <cell r="K665">
            <v>0</v>
          </cell>
          <cell r="L665">
            <v>9909233.84791</v>
          </cell>
          <cell r="M665">
            <v>781230.78243599995</v>
          </cell>
          <cell r="N665">
            <v>30557460.197482001</v>
          </cell>
          <cell r="R665">
            <v>11987098.452321</v>
          </cell>
          <cell r="S665">
            <v>493703660.01086712</v>
          </cell>
          <cell r="T665">
            <v>196867406.32886699</v>
          </cell>
          <cell r="U665">
            <v>0</v>
          </cell>
          <cell r="V665">
            <v>13575702.689434001</v>
          </cell>
          <cell r="W665">
            <v>57719304.513342008</v>
          </cell>
          <cell r="X665">
            <v>0</v>
          </cell>
          <cell r="Y665">
            <v>13517137.119348001</v>
          </cell>
          <cell r="Z665">
            <v>1065673.0484859999</v>
          </cell>
          <cell r="AA665">
            <v>43485205.748093009</v>
          </cell>
          <cell r="AB665">
            <v>0</v>
          </cell>
          <cell r="AE665">
            <v>18140398</v>
          </cell>
          <cell r="AF665">
            <v>0</v>
          </cell>
          <cell r="AG665">
            <v>-361592</v>
          </cell>
        </row>
        <row r="666">
          <cell r="D666">
            <v>624647349.39131987</v>
          </cell>
          <cell r="E666">
            <v>215921727.35223299</v>
          </cell>
          <cell r="F666">
            <v>0</v>
          </cell>
          <cell r="G666">
            <v>21551670.647557005</v>
          </cell>
          <cell r="H666">
            <v>77105743.336013004</v>
          </cell>
          <cell r="I666">
            <v>0</v>
          </cell>
          <cell r="J666">
            <v>0</v>
          </cell>
          <cell r="K666">
            <v>0</v>
          </cell>
          <cell r="L666">
            <v>4958269.0595719991</v>
          </cell>
          <cell r="M666">
            <v>1082898.2634030001</v>
          </cell>
          <cell r="N666">
            <v>62206352.760020003</v>
          </cell>
          <cell r="R666">
            <v>12438935.053712999</v>
          </cell>
          <cell r="S666">
            <v>496557614.39028299</v>
          </cell>
          <cell r="T666">
            <v>156721659.63846898</v>
          </cell>
          <cell r="U666">
            <v>0</v>
          </cell>
          <cell r="V666">
            <v>29943203.515359003</v>
          </cell>
          <cell r="W666">
            <v>78984600.418185025</v>
          </cell>
          <cell r="X666">
            <v>0</v>
          </cell>
          <cell r="Y666">
            <v>6763550.4198940005</v>
          </cell>
          <cell r="Z666">
            <v>1477176.168047</v>
          </cell>
          <cell r="AA666">
            <v>88523589.039331988</v>
          </cell>
          <cell r="AB666">
            <v>0</v>
          </cell>
          <cell r="AE666">
            <v>37754830</v>
          </cell>
          <cell r="AF666">
            <v>0</v>
          </cell>
          <cell r="AG666">
            <v>-884318</v>
          </cell>
        </row>
        <row r="667">
          <cell r="D667">
            <v>1245237788.031354</v>
          </cell>
          <cell r="E667">
            <v>487153862.92265505</v>
          </cell>
          <cell r="F667">
            <v>0</v>
          </cell>
          <cell r="G667">
            <v>31322805.289908007</v>
          </cell>
          <cell r="H667">
            <v>133452041.92809001</v>
          </cell>
          <cell r="I667">
            <v>0</v>
          </cell>
          <cell r="J667">
            <v>0</v>
          </cell>
          <cell r="K667">
            <v>0</v>
          </cell>
          <cell r="L667">
            <v>14867502.907481998</v>
          </cell>
          <cell r="M667">
            <v>1864129.045839</v>
          </cell>
          <cell r="N667">
            <v>92763812.957502007</v>
          </cell>
          <cell r="R667">
            <v>24426033.506034002</v>
          </cell>
          <cell r="S667">
            <v>990261274.40115011</v>
          </cell>
          <cell r="T667">
            <v>353589065.96733594</v>
          </cell>
          <cell r="U667">
            <v>0</v>
          </cell>
          <cell r="V667">
            <v>43518906.204793006</v>
          </cell>
          <cell r="W667">
            <v>136703904.93152702</v>
          </cell>
          <cell r="X667">
            <v>0</v>
          </cell>
          <cell r="Y667">
            <v>20280687.539241999</v>
          </cell>
          <cell r="Z667">
            <v>2542849.2165329996</v>
          </cell>
          <cell r="AA667">
            <v>132008794.787425</v>
          </cell>
          <cell r="AB667">
            <v>0</v>
          </cell>
          <cell r="AE667">
            <v>55895228</v>
          </cell>
          <cell r="AF667">
            <v>0</v>
          </cell>
          <cell r="AG667">
            <v>-1245910</v>
          </cell>
        </row>
        <row r="668">
          <cell r="D668">
            <v>0</v>
          </cell>
          <cell r="E668">
            <v>0</v>
          </cell>
          <cell r="F668">
            <v>117541166.272118</v>
          </cell>
          <cell r="G668">
            <v>9700936.7689529993</v>
          </cell>
          <cell r="H668">
            <v>0</v>
          </cell>
          <cell r="I668">
            <v>18972925.457451001</v>
          </cell>
          <cell r="J668">
            <v>788000000</v>
          </cell>
          <cell r="K668">
            <v>46051948.051948003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119716841.046597</v>
          </cell>
          <cell r="V668">
            <v>13478172.004047001</v>
          </cell>
          <cell r="W668">
            <v>0</v>
          </cell>
          <cell r="X668">
            <v>21580834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E668">
            <v>18919103</v>
          </cell>
          <cell r="AF668">
            <v>0</v>
          </cell>
          <cell r="AG668">
            <v>0</v>
          </cell>
        </row>
        <row r="670">
          <cell r="D670">
            <v>2041504132.0738449</v>
          </cell>
          <cell r="E670">
            <v>402028086.58024997</v>
          </cell>
          <cell r="F670">
            <v>0</v>
          </cell>
          <cell r="G670">
            <v>43060181.843173996</v>
          </cell>
          <cell r="H670">
            <v>178851253.19758108</v>
          </cell>
          <cell r="I670">
            <v>0</v>
          </cell>
          <cell r="J670">
            <v>0</v>
          </cell>
          <cell r="K670">
            <v>0</v>
          </cell>
          <cell r="L670">
            <v>3407739.7136559994</v>
          </cell>
          <cell r="M670">
            <v>1872720.8411870005</v>
          </cell>
          <cell r="N670">
            <v>132478335.16653602</v>
          </cell>
          <cell r="R670">
            <v>41934858.419611</v>
          </cell>
          <cell r="S670">
            <v>1621593466.6646311</v>
          </cell>
          <cell r="T670">
            <v>291802542.16544199</v>
          </cell>
          <cell r="U670">
            <v>0</v>
          </cell>
          <cell r="V670">
            <v>59826442.665339999</v>
          </cell>
          <cell r="W670">
            <v>183209371.40235496</v>
          </cell>
          <cell r="X670">
            <v>0</v>
          </cell>
          <cell r="Y670">
            <v>4648480.970733</v>
          </cell>
          <cell r="Z670">
            <v>2554569.2420899998</v>
          </cell>
          <cell r="AA670">
            <v>188525081.09806904</v>
          </cell>
          <cell r="AB670">
            <v>0</v>
          </cell>
          <cell r="AE670">
            <v>48731214</v>
          </cell>
          <cell r="AF670">
            <v>0</v>
          </cell>
          <cell r="AG670">
            <v>-700705</v>
          </cell>
        </row>
        <row r="671">
          <cell r="D671">
            <v>0</v>
          </cell>
          <cell r="E671">
            <v>0</v>
          </cell>
          <cell r="F671">
            <v>126777212.15934302</v>
          </cell>
          <cell r="G671">
            <v>1977824.6471859999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129130745.430043</v>
          </cell>
          <cell r="V671">
            <v>2747926.4553020005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E671">
            <v>1351584</v>
          </cell>
          <cell r="AF671">
            <v>0</v>
          </cell>
          <cell r="AG671">
            <v>0</v>
          </cell>
        </row>
        <row r="673">
          <cell r="D673">
            <v>682897611.49173188</v>
          </cell>
          <cell r="E673">
            <v>0</v>
          </cell>
          <cell r="F673">
            <v>61180141.388263993</v>
          </cell>
          <cell r="G673">
            <v>36574988.876571</v>
          </cell>
          <cell r="H673">
            <v>89541103.308049008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823442.64651900006</v>
          </cell>
          <cell r="N673">
            <v>109498921.89003199</v>
          </cell>
          <cell r="R673">
            <v>12659691.262941999</v>
          </cell>
          <cell r="S673">
            <v>543802332.00754297</v>
          </cell>
          <cell r="T673">
            <v>0</v>
          </cell>
          <cell r="U673">
            <v>62238300.260375991</v>
          </cell>
          <cell r="V673">
            <v>50816122.490589999</v>
          </cell>
          <cell r="W673">
            <v>91722976.263511017</v>
          </cell>
          <cell r="X673">
            <v>0</v>
          </cell>
          <cell r="Y673">
            <v>0</v>
          </cell>
          <cell r="Z673">
            <v>1123254.0436139998</v>
          </cell>
          <cell r="AA673">
            <v>155823917.19762596</v>
          </cell>
          <cell r="AB673">
            <v>3615728.7647060002</v>
          </cell>
          <cell r="AE673">
            <v>49931123</v>
          </cell>
          <cell r="AF673">
            <v>0</v>
          </cell>
          <cell r="AG673">
            <v>-792106</v>
          </cell>
        </row>
        <row r="674">
          <cell r="D674">
            <v>1121675386.0460539</v>
          </cell>
          <cell r="E674">
            <v>0</v>
          </cell>
          <cell r="F674">
            <v>0</v>
          </cell>
          <cell r="G674">
            <v>53096938.272057012</v>
          </cell>
          <cell r="H674">
            <v>140567366.89161101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1199738.3788300001</v>
          </cell>
          <cell r="N674">
            <v>123242214.11063001</v>
          </cell>
          <cell r="R674">
            <v>19656209.036092997</v>
          </cell>
          <cell r="S674">
            <v>894345750.06937909</v>
          </cell>
          <cell r="T674">
            <v>0</v>
          </cell>
          <cell r="U674">
            <v>0</v>
          </cell>
          <cell r="V674">
            <v>73771191.789377004</v>
          </cell>
          <cell r="W674">
            <v>143992610.996393</v>
          </cell>
          <cell r="X674">
            <v>0</v>
          </cell>
          <cell r="Y674">
            <v>0</v>
          </cell>
          <cell r="Z674">
            <v>1636557.1919299997</v>
          </cell>
          <cell r="AA674">
            <v>175381494.49647802</v>
          </cell>
          <cell r="AB674">
            <v>3762697.9411760001</v>
          </cell>
          <cell r="AE674">
            <v>68314315</v>
          </cell>
          <cell r="AF674">
            <v>0</v>
          </cell>
          <cell r="AG674">
            <v>-1122436</v>
          </cell>
        </row>
        <row r="675">
          <cell r="D675">
            <v>133074188.213157</v>
          </cell>
          <cell r="E675">
            <v>26315174.374586999</v>
          </cell>
          <cell r="F675">
            <v>11737909.835310999</v>
          </cell>
          <cell r="G675">
            <v>4798915.7446299996</v>
          </cell>
          <cell r="H675">
            <v>11967355.794459</v>
          </cell>
          <cell r="I675">
            <v>0</v>
          </cell>
          <cell r="J675">
            <v>0</v>
          </cell>
          <cell r="K675">
            <v>0</v>
          </cell>
          <cell r="L675">
            <v>507609.07980000001</v>
          </cell>
          <cell r="M675">
            <v>168556.912522</v>
          </cell>
          <cell r="N675">
            <v>5497899.8021219997</v>
          </cell>
          <cell r="R675">
            <v>1976529.1347330001</v>
          </cell>
          <cell r="S675">
            <v>106459539.130923</v>
          </cell>
          <cell r="T675">
            <v>19100244.575818002</v>
          </cell>
          <cell r="U675">
            <v>11954491.124963</v>
          </cell>
          <cell r="V675">
            <v>6667460.4091919996</v>
          </cell>
          <cell r="W675">
            <v>12258967.679858999</v>
          </cell>
          <cell r="X675">
            <v>0</v>
          </cell>
          <cell r="Y675">
            <v>692427.04733600002</v>
          </cell>
          <cell r="Z675">
            <v>229927.65114799998</v>
          </cell>
          <cell r="AA675">
            <v>7823860.4430020005</v>
          </cell>
          <cell r="AB675">
            <v>1202358.7058819998</v>
          </cell>
          <cell r="AE675">
            <v>4775747</v>
          </cell>
          <cell r="AF675">
            <v>0</v>
          </cell>
          <cell r="AG675">
            <v>-71916</v>
          </cell>
        </row>
        <row r="676">
          <cell r="D676">
            <v>1387360242.4400263</v>
          </cell>
          <cell r="E676">
            <v>345108322.32635784</v>
          </cell>
          <cell r="F676">
            <v>0</v>
          </cell>
          <cell r="G676">
            <v>46324447.705966003</v>
          </cell>
          <cell r="H676">
            <v>154732318.18900001</v>
          </cell>
          <cell r="I676">
            <v>0</v>
          </cell>
          <cell r="J676">
            <v>0</v>
          </cell>
          <cell r="K676">
            <v>0</v>
          </cell>
          <cell r="L676">
            <v>5764156.2193280002</v>
          </cell>
          <cell r="M676">
            <v>2741488.3211149997</v>
          </cell>
          <cell r="N676">
            <v>122876423.61214298</v>
          </cell>
          <cell r="R676">
            <v>28946678.640588</v>
          </cell>
          <cell r="S676">
            <v>1101549715.7263753</v>
          </cell>
          <cell r="T676">
            <v>250488682.60397097</v>
          </cell>
          <cell r="U676">
            <v>0</v>
          </cell>
          <cell r="V676">
            <v>64361709.497135989</v>
          </cell>
          <cell r="W676">
            <v>158502723.59970197</v>
          </cell>
          <cell r="X676">
            <v>0</v>
          </cell>
          <cell r="Y676">
            <v>7862857.1280019972</v>
          </cell>
          <cell r="Z676">
            <v>3739650.6669070004</v>
          </cell>
          <cell r="AA676">
            <v>174860951.39555293</v>
          </cell>
          <cell r="AB676">
            <v>3434958.6470580003</v>
          </cell>
          <cell r="AE676">
            <v>47830110</v>
          </cell>
          <cell r="AF676">
            <v>0</v>
          </cell>
          <cell r="AG676">
            <v>-2422496</v>
          </cell>
        </row>
        <row r="677">
          <cell r="D677">
            <v>0</v>
          </cell>
          <cell r="E677">
            <v>498105122.428123</v>
          </cell>
          <cell r="F677">
            <v>0</v>
          </cell>
          <cell r="G677">
            <v>13566117.778849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8637248.4317129944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361537777.68743491</v>
          </cell>
          <cell r="U677">
            <v>0</v>
          </cell>
          <cell r="V677">
            <v>18848331.166924</v>
          </cell>
          <cell r="W677">
            <v>0</v>
          </cell>
          <cell r="X677">
            <v>0</v>
          </cell>
          <cell r="Y677">
            <v>11782028.073770985</v>
          </cell>
          <cell r="Z677">
            <v>0</v>
          </cell>
          <cell r="AA677">
            <v>0</v>
          </cell>
          <cell r="AB677">
            <v>3213215.6470610001</v>
          </cell>
          <cell r="AE677">
            <v>17583652</v>
          </cell>
          <cell r="AF677">
            <v>9386434</v>
          </cell>
          <cell r="AG677">
            <v>0</v>
          </cell>
        </row>
        <row r="678">
          <cell r="D678">
            <v>0</v>
          </cell>
          <cell r="E678">
            <v>0</v>
          </cell>
          <cell r="F678">
            <v>197480304.71404099</v>
          </cell>
          <cell r="G678">
            <v>5841803.6358619984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200956421.13802305</v>
          </cell>
          <cell r="V678">
            <v>8116415.5682400009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271051.23529400001</v>
          </cell>
          <cell r="AE678">
            <v>5832699</v>
          </cell>
          <cell r="AF678">
            <v>0</v>
          </cell>
          <cell r="AG678">
            <v>0</v>
          </cell>
        </row>
        <row r="680">
          <cell r="D680">
            <v>1245237788.031354</v>
          </cell>
          <cell r="E680">
            <v>487153862.92265505</v>
          </cell>
          <cell r="F680">
            <v>117541166.272118</v>
          </cell>
          <cell r="G680">
            <v>41023742.058861002</v>
          </cell>
          <cell r="H680">
            <v>133452041.92809001</v>
          </cell>
          <cell r="I680">
            <v>18972925.457451001</v>
          </cell>
          <cell r="J680">
            <v>788000000</v>
          </cell>
          <cell r="K680">
            <v>46051948.051948003</v>
          </cell>
          <cell r="L680">
            <v>14867502.907481998</v>
          </cell>
          <cell r="M680">
            <v>1864129.045839</v>
          </cell>
          <cell r="N680">
            <v>92763812.957502007</v>
          </cell>
          <cell r="R680">
            <v>24426033.506034002</v>
          </cell>
          <cell r="S680">
            <v>990261274.40115011</v>
          </cell>
          <cell r="T680">
            <v>353589065.96733594</v>
          </cell>
          <cell r="U680">
            <v>119716841.046597</v>
          </cell>
          <cell r="V680">
            <v>56997078.208840005</v>
          </cell>
          <cell r="W680">
            <v>136703904.93152702</v>
          </cell>
          <cell r="X680">
            <v>21580834</v>
          </cell>
          <cell r="Y680">
            <v>20280687.539241999</v>
          </cell>
          <cell r="Z680">
            <v>2542849.2165329996</v>
          </cell>
          <cell r="AA680">
            <v>132008794.787425</v>
          </cell>
          <cell r="AB680">
            <v>0</v>
          </cell>
          <cell r="AE680">
            <v>74814331</v>
          </cell>
          <cell r="AF680">
            <v>0</v>
          </cell>
          <cell r="AG680">
            <v>-1245910</v>
          </cell>
        </row>
        <row r="681">
          <cell r="D681">
            <v>2041504132.0738449</v>
          </cell>
          <cell r="E681">
            <v>402028086.58024997</v>
          </cell>
          <cell r="F681">
            <v>126777212.15934302</v>
          </cell>
          <cell r="G681">
            <v>45038006.490359992</v>
          </cell>
          <cell r="H681">
            <v>178851253.19758108</v>
          </cell>
          <cell r="I681">
            <v>0</v>
          </cell>
          <cell r="J681">
            <v>0</v>
          </cell>
          <cell r="K681">
            <v>0</v>
          </cell>
          <cell r="L681">
            <v>3407739.7136559994</v>
          </cell>
          <cell r="M681">
            <v>1872720.8411870005</v>
          </cell>
          <cell r="N681">
            <v>132478335.16653602</v>
          </cell>
          <cell r="R681">
            <v>41934858.419611</v>
          </cell>
          <cell r="S681">
            <v>1621593466.6646311</v>
          </cell>
          <cell r="T681">
            <v>291802542.16544199</v>
          </cell>
          <cell r="U681">
            <v>129130745.430043</v>
          </cell>
          <cell r="V681">
            <v>62574369.120641999</v>
          </cell>
          <cell r="W681">
            <v>183209371.40235496</v>
          </cell>
          <cell r="X681">
            <v>0</v>
          </cell>
          <cell r="Y681">
            <v>4648480.970733</v>
          </cell>
          <cell r="Z681">
            <v>2554569.2420899998</v>
          </cell>
          <cell r="AA681">
            <v>188525081.09806904</v>
          </cell>
          <cell r="AB681">
            <v>0</v>
          </cell>
          <cell r="AE681">
            <v>50082798</v>
          </cell>
          <cell r="AF681">
            <v>0</v>
          </cell>
          <cell r="AG681">
            <v>-700705</v>
          </cell>
        </row>
        <row r="682">
          <cell r="D682">
            <v>3325007428.190969</v>
          </cell>
          <cell r="E682">
            <v>869528619.1290679</v>
          </cell>
          <cell r="F682">
            <v>270398355.93761599</v>
          </cell>
          <cell r="G682">
            <v>160203212.013935</v>
          </cell>
          <cell r="H682">
            <v>396808144.183119</v>
          </cell>
          <cell r="I682">
            <v>0</v>
          </cell>
          <cell r="J682">
            <v>0</v>
          </cell>
          <cell r="K682">
            <v>0</v>
          </cell>
          <cell r="L682">
            <v>14909013.730840996</v>
          </cell>
          <cell r="M682">
            <v>4933226.258986</v>
          </cell>
          <cell r="N682">
            <v>361115459.41492701</v>
          </cell>
          <cell r="R682">
            <v>63239108.074355997</v>
          </cell>
          <cell r="S682">
            <v>2646157336.9342203</v>
          </cell>
          <cell r="T682">
            <v>631126704.86722386</v>
          </cell>
          <cell r="U682">
            <v>275149212.52336204</v>
          </cell>
          <cell r="V682">
            <v>222581230.92145899</v>
          </cell>
          <cell r="W682">
            <v>406477278.53946501</v>
          </cell>
          <cell r="X682">
            <v>0</v>
          </cell>
          <cell r="Y682">
            <v>20337312.249108981</v>
          </cell>
          <cell r="Z682">
            <v>6729389.553599</v>
          </cell>
          <cell r="AA682">
            <v>513890223.53265887</v>
          </cell>
          <cell r="AB682">
            <v>15500010.941176999</v>
          </cell>
          <cell r="AE682">
            <v>194267646</v>
          </cell>
          <cell r="AF682">
            <v>9386434</v>
          </cell>
          <cell r="AG682">
            <v>-4408954</v>
          </cell>
        </row>
        <row r="684">
          <cell r="D684">
            <v>6611749348.2961674</v>
          </cell>
          <cell r="E684">
            <v>1758710568.6319728</v>
          </cell>
          <cell r="F684">
            <v>514716734.36907703</v>
          </cell>
          <cell r="G684">
            <v>246277656.08219901</v>
          </cell>
          <cell r="H684">
            <v>709307991.98182309</v>
          </cell>
          <cell r="I684">
            <v>18972925.457451001</v>
          </cell>
          <cell r="J684">
            <v>788000000</v>
          </cell>
          <cell r="K684">
            <v>46051948.051948003</v>
          </cell>
          <cell r="L684">
            <v>33205009.480828997</v>
          </cell>
          <cell r="M684">
            <v>8716314.1170899998</v>
          </cell>
          <cell r="N684">
            <v>586362781.29398704</v>
          </cell>
          <cell r="R684">
            <v>129600000.000001</v>
          </cell>
          <cell r="S684">
            <v>5258012078.0000019</v>
          </cell>
          <cell r="T684">
            <v>1276518313.0000019</v>
          </cell>
          <cell r="U684">
            <v>523996799.00000203</v>
          </cell>
          <cell r="V684">
            <v>342170317.00000399</v>
          </cell>
          <cell r="W684">
            <v>726591897.00000203</v>
          </cell>
          <cell r="X684">
            <v>21580834</v>
          </cell>
          <cell r="Y684">
            <v>45294790.000002988</v>
          </cell>
          <cell r="Z684">
            <v>11889881.000002999</v>
          </cell>
          <cell r="AA684">
            <v>834431461.9999969</v>
          </cell>
          <cell r="AB684">
            <v>15500010.941176999</v>
          </cell>
          <cell r="AE684">
            <v>319178689</v>
          </cell>
          <cell r="AF684">
            <v>9386434</v>
          </cell>
          <cell r="AG684">
            <v>-6355569</v>
          </cell>
        </row>
      </sheetData>
      <sheetData sheetId="1"/>
      <sheetData sheetId="2">
        <row r="2">
          <cell r="H2" t="str">
            <v>2016-17 Upper-Tier Funding within BFL</v>
          </cell>
        </row>
      </sheetData>
      <sheetData sheetId="3"/>
      <sheetData sheetId="4"/>
      <sheetData sheetId="5"/>
      <sheetData sheetId="6">
        <row r="9">
          <cell r="C9">
            <v>1.0196683378326261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rt-reserves thirds,4%asc,rnf"/>
      <sheetName val="reserve thirds, 4% asc, rnf"/>
      <sheetName val="Pressure"/>
      <sheetName val="DH Funding gaps"/>
      <sheetName val="CSP"/>
      <sheetName val="RO 1516"/>
      <sheetName val="Reserves1415"/>
      <sheetName val="Reserves"/>
      <sheetName val="IBCF 6"/>
      <sheetName val="Settlement 105m"/>
      <sheetName val="Sources and parameters"/>
      <sheetName val="Formluae for sorting"/>
      <sheetName val="IBCF 4"/>
      <sheetName val="RNF"/>
      <sheetName val="NHB savings"/>
      <sheetName val="Calc"/>
      <sheetName val="Toward funding"/>
      <sheetName val="Summary of scenarios"/>
      <sheetName val="New RNF"/>
      <sheetName val="IBCF calc 345"/>
      <sheetName val="Rank"/>
      <sheetName val="slides 4 and 5"/>
      <sheetName val="slides 6 and 7"/>
      <sheetName val="slides 8 and 9"/>
      <sheetName val="extra slide for gavin"/>
      <sheetName val="TSE 1415"/>
      <sheetName val="TSE"/>
      <sheetName val="CSP2017-18"/>
      <sheetName val="DHCareMarketsIndicators"/>
      <sheetName val="IBCF3"/>
      <sheetName val="ASC precept"/>
      <sheetName val="CSP 5.1 Nominal"/>
      <sheetName val="CSP BY CLASS - nominal"/>
      <sheetName val="FinRiskModelSourceData"/>
      <sheetName val="Pressures_17_18"/>
      <sheetName val="Correlation matrix"/>
      <sheetName val="LA Codes Cross-reference"/>
      <sheetName val="Ch4%,105+500Pressures"/>
      <sheetName val="Ch4%,605Pressures"/>
      <sheetName val="Ch4%,105+500Gap"/>
      <sheetName val="Ch4%,605gap"/>
      <sheetName val="Graph, Stacked bars (2)"/>
      <sheetName val="Graph, Stacked bars"/>
      <sheetName val="Correlations"/>
      <sheetName val="Chart, Scatter"/>
      <sheetName val="Graph, pressure v reserves (thi"/>
      <sheetName val="Table, Bottom third"/>
      <sheetName val="Graph, pasc pc met"/>
      <sheetName val="Graph, ptot pc met"/>
      <sheetName val="Graph, pressure v reser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evenue Outturn (RO) 2015-16: Revenue Outturn Summary (RS) data</v>
          </cell>
          <cell r="BY1">
            <v>0</v>
          </cell>
          <cell r="CZ1">
            <v>0</v>
          </cell>
        </row>
        <row r="2">
          <cell r="A2" t="str">
            <v>Net current expenditure (£ thousand)</v>
          </cell>
          <cell r="BY2">
            <v>0</v>
          </cell>
          <cell r="CZ2">
            <v>0</v>
          </cell>
        </row>
        <row r="3">
          <cell r="A3">
            <v>0</v>
          </cell>
          <cell r="BY3" t="str">
            <v>Total reserves</v>
          </cell>
          <cell r="CZ3" t="str">
            <v>TOTAL (25% other earmarked plus  unallocated over 7% of non-education non-ph TSE)</v>
          </cell>
        </row>
        <row r="4">
          <cell r="A4" t="str">
            <v>res1516_ecode</v>
          </cell>
          <cell r="BY4" t="str">
            <v>res1516_total</v>
          </cell>
          <cell r="CZ4" t="str">
            <v>res1516_usable</v>
          </cell>
        </row>
        <row r="5">
          <cell r="A5" t="str">
            <v>E-code</v>
          </cell>
          <cell r="BY5">
            <v>0</v>
          </cell>
          <cell r="CZ5">
            <v>0</v>
          </cell>
        </row>
        <row r="6">
          <cell r="A6" t="str">
            <v>E0101</v>
          </cell>
          <cell r="BY6">
            <v>55736</v>
          </cell>
          <cell r="CZ6">
            <v>11774.845137145965</v>
          </cell>
        </row>
        <row r="7">
          <cell r="A7" t="str">
            <v>E0102</v>
          </cell>
          <cell r="BY7">
            <v>107311</v>
          </cell>
          <cell r="CZ7">
            <v>66996.62</v>
          </cell>
        </row>
        <row r="8">
          <cell r="A8" t="str">
            <v>E0103</v>
          </cell>
          <cell r="BY8">
            <v>74736</v>
          </cell>
          <cell r="CZ8">
            <v>16424</v>
          </cell>
        </row>
        <row r="9">
          <cell r="A9" t="str">
            <v>E0104</v>
          </cell>
          <cell r="BY9">
            <v>40474</v>
          </cell>
          <cell r="CZ9">
            <v>8198.5</v>
          </cell>
        </row>
        <row r="10">
          <cell r="A10" t="str">
            <v>E0201</v>
          </cell>
          <cell r="BY10">
            <v>46958</v>
          </cell>
          <cell r="CZ10">
            <v>12101.2968301</v>
          </cell>
        </row>
        <row r="11">
          <cell r="A11" t="str">
            <v>E0202</v>
          </cell>
          <cell r="BY11">
            <v>40850</v>
          </cell>
          <cell r="CZ11">
            <v>10125.939999999999</v>
          </cell>
        </row>
        <row r="12">
          <cell r="A12" t="str">
            <v>E0203</v>
          </cell>
          <cell r="BY12">
            <v>51704</v>
          </cell>
          <cell r="CZ12">
            <v>16314.589999999998</v>
          </cell>
        </row>
        <row r="13">
          <cell r="A13" t="str">
            <v>E0301</v>
          </cell>
          <cell r="BY13">
            <v>39156</v>
          </cell>
          <cell r="CZ13">
            <v>13393.009999999998</v>
          </cell>
        </row>
        <row r="14">
          <cell r="A14" t="str">
            <v>E0302</v>
          </cell>
          <cell r="BY14">
            <v>13634</v>
          </cell>
          <cell r="CZ14">
            <v>1820.25</v>
          </cell>
        </row>
        <row r="15">
          <cell r="A15" t="str">
            <v>E0303</v>
          </cell>
          <cell r="BY15">
            <v>0</v>
          </cell>
          <cell r="CZ15" t="e">
            <v>#VALUE!</v>
          </cell>
        </row>
        <row r="16">
          <cell r="A16" t="str">
            <v>E0304</v>
          </cell>
          <cell r="BY16">
            <v>15182.06927</v>
          </cell>
          <cell r="CZ16">
            <v>2908.284626536547</v>
          </cell>
        </row>
        <row r="17">
          <cell r="A17" t="str">
            <v>E0305</v>
          </cell>
          <cell r="BY17">
            <v>10619</v>
          </cell>
          <cell r="CZ17">
            <v>1462.75</v>
          </cell>
        </row>
        <row r="18">
          <cell r="A18" t="str">
            <v>E0306</v>
          </cell>
          <cell r="BY18">
            <v>43067</v>
          </cell>
          <cell r="CZ18">
            <v>11758.47</v>
          </cell>
        </row>
        <row r="19">
          <cell r="A19" t="str">
            <v>E0401</v>
          </cell>
          <cell r="BY19">
            <v>80305</v>
          </cell>
          <cell r="CZ19">
            <v>18326.25</v>
          </cell>
        </row>
        <row r="20">
          <cell r="A20" t="str">
            <v>E0421</v>
          </cell>
          <cell r="BY20">
            <v>69320</v>
          </cell>
          <cell r="CZ20">
            <v>13899.25</v>
          </cell>
        </row>
        <row r="21">
          <cell r="A21" t="str">
            <v>E0431</v>
          </cell>
          <cell r="BY21">
            <v>36480</v>
          </cell>
          <cell r="CZ21">
            <v>11182.71</v>
          </cell>
        </row>
        <row r="22">
          <cell r="A22" t="str">
            <v>E0432</v>
          </cell>
          <cell r="BY22">
            <v>13471</v>
          </cell>
          <cell r="CZ22">
            <v>5989.85</v>
          </cell>
        </row>
        <row r="23">
          <cell r="A23" t="str">
            <v>E0434</v>
          </cell>
          <cell r="BY23">
            <v>7280</v>
          </cell>
          <cell r="CZ23">
            <v>4485.45</v>
          </cell>
        </row>
        <row r="24">
          <cell r="A24" t="str">
            <v>E0435</v>
          </cell>
          <cell r="BY24">
            <v>52260</v>
          </cell>
          <cell r="CZ24">
            <v>19520.7</v>
          </cell>
        </row>
        <row r="25">
          <cell r="A25" t="str">
            <v>E0501</v>
          </cell>
          <cell r="BY25">
            <v>35683</v>
          </cell>
          <cell r="CZ25">
            <v>7420.75</v>
          </cell>
        </row>
        <row r="26">
          <cell r="A26" t="str">
            <v>E0521</v>
          </cell>
          <cell r="BY26">
            <v>56064.585610000002</v>
          </cell>
          <cell r="CZ26">
            <v>11617.305613799999</v>
          </cell>
        </row>
        <row r="27">
          <cell r="A27" t="str">
            <v>E0531</v>
          </cell>
          <cell r="BY27">
            <v>33799</v>
          </cell>
          <cell r="CZ27">
            <v>19044.75</v>
          </cell>
        </row>
        <row r="28">
          <cell r="A28" t="str">
            <v>E0532</v>
          </cell>
          <cell r="BY28">
            <v>9183</v>
          </cell>
          <cell r="CZ28">
            <v>2999.71</v>
          </cell>
        </row>
        <row r="29">
          <cell r="A29" t="str">
            <v>E0533</v>
          </cell>
          <cell r="BY29">
            <v>7789</v>
          </cell>
          <cell r="CZ29">
            <v>2730.27</v>
          </cell>
        </row>
        <row r="30">
          <cell r="A30" t="str">
            <v>E0536</v>
          </cell>
          <cell r="BY30">
            <v>20792</v>
          </cell>
          <cell r="CZ30">
            <v>12264.44</v>
          </cell>
        </row>
        <row r="31">
          <cell r="A31" t="str">
            <v>E0551</v>
          </cell>
          <cell r="BY31">
            <v>26547</v>
          </cell>
          <cell r="CZ31">
            <v>7276</v>
          </cell>
        </row>
        <row r="32">
          <cell r="A32" t="str">
            <v>E0601</v>
          </cell>
          <cell r="BY32">
            <v>39044</v>
          </cell>
          <cell r="CZ32">
            <v>8413.75</v>
          </cell>
        </row>
        <row r="33">
          <cell r="A33" t="str">
            <v>E0602</v>
          </cell>
          <cell r="BY33">
            <v>39094</v>
          </cell>
          <cell r="CZ33">
            <v>9507.5</v>
          </cell>
        </row>
        <row r="34">
          <cell r="A34" t="str">
            <v>E0603</v>
          </cell>
          <cell r="BY34">
            <v>64019</v>
          </cell>
          <cell r="CZ34">
            <v>12753.25</v>
          </cell>
        </row>
        <row r="35">
          <cell r="A35" t="str">
            <v>E0604</v>
          </cell>
          <cell r="BY35">
            <v>86716</v>
          </cell>
          <cell r="CZ35">
            <v>24674.27225417921</v>
          </cell>
        </row>
        <row r="36">
          <cell r="A36" t="str">
            <v>E0701</v>
          </cell>
          <cell r="BY36">
            <v>69472.306469999996</v>
          </cell>
          <cell r="CZ36">
            <v>16179.826617499999</v>
          </cell>
        </row>
        <row r="37">
          <cell r="A37" t="str">
            <v>E0702</v>
          </cell>
          <cell r="BY37">
            <v>38475</v>
          </cell>
          <cell r="CZ37">
            <v>10339.86</v>
          </cell>
        </row>
        <row r="38">
          <cell r="A38" t="str">
            <v>E0703</v>
          </cell>
          <cell r="BY38">
            <v>36813</v>
          </cell>
          <cell r="CZ38">
            <v>7722</v>
          </cell>
        </row>
        <row r="39">
          <cell r="A39" t="str">
            <v>E0704</v>
          </cell>
          <cell r="BY39">
            <v>132371</v>
          </cell>
          <cell r="CZ39">
            <v>30759.550799999997</v>
          </cell>
        </row>
        <row r="40">
          <cell r="A40" t="str">
            <v>E0801</v>
          </cell>
          <cell r="BY40">
            <v>202753</v>
          </cell>
          <cell r="CZ40">
            <v>63575.61</v>
          </cell>
        </row>
        <row r="41">
          <cell r="A41" t="str">
            <v>E0920</v>
          </cell>
          <cell r="BY41">
            <v>92620</v>
          </cell>
          <cell r="CZ41">
            <v>19580</v>
          </cell>
        </row>
        <row r="42">
          <cell r="A42" t="str">
            <v>E0931</v>
          </cell>
          <cell r="BY42">
            <v>8646</v>
          </cell>
          <cell r="CZ42">
            <v>4945.4799999999996</v>
          </cell>
        </row>
        <row r="43">
          <cell r="A43" t="str">
            <v>E0932</v>
          </cell>
          <cell r="BY43">
            <v>12329</v>
          </cell>
          <cell r="CZ43">
            <v>4046.84</v>
          </cell>
        </row>
        <row r="44">
          <cell r="A44" t="str">
            <v>E0933</v>
          </cell>
          <cell r="BY44">
            <v>7406</v>
          </cell>
          <cell r="CZ44">
            <v>3321.51</v>
          </cell>
        </row>
        <row r="45">
          <cell r="A45" t="str">
            <v>E0934</v>
          </cell>
          <cell r="BY45">
            <v>0</v>
          </cell>
          <cell r="CZ45" t="e">
            <v>#VALUE!</v>
          </cell>
        </row>
        <row r="46">
          <cell r="A46" t="str">
            <v>E0935</v>
          </cell>
          <cell r="BY46">
            <v>11915</v>
          </cell>
          <cell r="CZ46">
            <v>8608.34</v>
          </cell>
        </row>
        <row r="47">
          <cell r="A47" t="str">
            <v>E0936</v>
          </cell>
          <cell r="BY47">
            <v>14065</v>
          </cell>
          <cell r="CZ47">
            <v>11250.119999999999</v>
          </cell>
        </row>
        <row r="48">
          <cell r="A48" t="str">
            <v>E1001</v>
          </cell>
          <cell r="BY48">
            <v>102580</v>
          </cell>
          <cell r="CZ48">
            <v>23859.25</v>
          </cell>
        </row>
        <row r="49">
          <cell r="A49" t="str">
            <v>E1021</v>
          </cell>
          <cell r="BY49">
            <v>219199</v>
          </cell>
          <cell r="CZ49">
            <v>65642.513378056276</v>
          </cell>
        </row>
        <row r="50">
          <cell r="A50" t="str">
            <v>E1031</v>
          </cell>
          <cell r="BY50">
            <v>8265</v>
          </cell>
          <cell r="CZ50">
            <v>4676.6000000000004</v>
          </cell>
        </row>
        <row r="51">
          <cell r="A51" t="str">
            <v>E1032</v>
          </cell>
          <cell r="BY51">
            <v>12101</v>
          </cell>
          <cell r="CZ51">
            <v>3854.93</v>
          </cell>
        </row>
        <row r="52">
          <cell r="A52" t="str">
            <v>E1033</v>
          </cell>
          <cell r="BY52">
            <v>6061</v>
          </cell>
          <cell r="CZ52">
            <v>1760.4899999999998</v>
          </cell>
        </row>
        <row r="53">
          <cell r="A53" t="str">
            <v>E1035</v>
          </cell>
          <cell r="BY53">
            <v>11882</v>
          </cell>
          <cell r="CZ53">
            <v>5216.4699999999993</v>
          </cell>
        </row>
        <row r="54">
          <cell r="A54" t="str">
            <v>E1036</v>
          </cell>
          <cell r="BY54">
            <v>10181</v>
          </cell>
          <cell r="CZ54">
            <v>5926.37</v>
          </cell>
        </row>
        <row r="55">
          <cell r="A55" t="str">
            <v>E1037</v>
          </cell>
          <cell r="BY55">
            <v>6957</v>
          </cell>
          <cell r="CZ55">
            <v>3176.83</v>
          </cell>
        </row>
        <row r="56">
          <cell r="A56" t="str">
            <v>E1038</v>
          </cell>
          <cell r="BY56">
            <v>8079</v>
          </cell>
          <cell r="CZ56">
            <v>2842.29</v>
          </cell>
        </row>
        <row r="57">
          <cell r="A57" t="str">
            <v>E1039</v>
          </cell>
          <cell r="BY57">
            <v>12882</v>
          </cell>
          <cell r="CZ57">
            <v>7819.6</v>
          </cell>
        </row>
        <row r="58">
          <cell r="A58" t="str">
            <v>E1101</v>
          </cell>
          <cell r="BY58">
            <v>53601</v>
          </cell>
          <cell r="CZ58">
            <v>22966.71</v>
          </cell>
        </row>
        <row r="59">
          <cell r="A59" t="str">
            <v>E1102</v>
          </cell>
          <cell r="BY59">
            <v>26149</v>
          </cell>
          <cell r="CZ59">
            <v>5444.75</v>
          </cell>
        </row>
        <row r="60">
          <cell r="A60" t="str">
            <v>E1121</v>
          </cell>
          <cell r="BY60">
            <v>87940</v>
          </cell>
          <cell r="CZ60">
            <v>18326</v>
          </cell>
        </row>
        <row r="61">
          <cell r="A61" t="str">
            <v>E1131</v>
          </cell>
          <cell r="BY61">
            <v>12946</v>
          </cell>
          <cell r="CZ61">
            <v>4782.96</v>
          </cell>
        </row>
        <row r="62">
          <cell r="A62" t="str">
            <v>E1132</v>
          </cell>
          <cell r="BY62">
            <v>10958</v>
          </cell>
          <cell r="CZ62">
            <v>5849.02</v>
          </cell>
        </row>
        <row r="63">
          <cell r="A63" t="str">
            <v>E1133</v>
          </cell>
          <cell r="BY63">
            <v>10576</v>
          </cell>
          <cell r="CZ63">
            <v>3654.96</v>
          </cell>
        </row>
        <row r="64">
          <cell r="A64" t="str">
            <v>E1134</v>
          </cell>
          <cell r="BY64">
            <v>5825</v>
          </cell>
          <cell r="CZ64">
            <v>1563.79</v>
          </cell>
        </row>
        <row r="65">
          <cell r="A65" t="str">
            <v>E1136</v>
          </cell>
          <cell r="BY65">
            <v>17273</v>
          </cell>
          <cell r="CZ65">
            <v>5016.7</v>
          </cell>
        </row>
        <row r="66">
          <cell r="A66" t="str">
            <v>E1137</v>
          </cell>
          <cell r="BY66">
            <v>5731</v>
          </cell>
          <cell r="CZ66">
            <v>1526.6899999999998</v>
          </cell>
        </row>
        <row r="67">
          <cell r="A67" t="str">
            <v>E1139</v>
          </cell>
          <cell r="BY67">
            <v>10997</v>
          </cell>
          <cell r="CZ67">
            <v>3048.3379999999997</v>
          </cell>
        </row>
        <row r="68">
          <cell r="A68" t="str">
            <v>E1140</v>
          </cell>
          <cell r="BY68">
            <v>3450</v>
          </cell>
          <cell r="CZ68">
            <v>1047.55</v>
          </cell>
        </row>
        <row r="69">
          <cell r="A69" t="str">
            <v>E1201</v>
          </cell>
          <cell r="BY69">
            <v>39666</v>
          </cell>
          <cell r="CZ69">
            <v>8353.5</v>
          </cell>
        </row>
        <row r="70">
          <cell r="A70" t="str">
            <v>E1202</v>
          </cell>
          <cell r="BY70">
            <v>35827</v>
          </cell>
          <cell r="CZ70">
            <v>7019.4699999999993</v>
          </cell>
        </row>
        <row r="71">
          <cell r="A71" t="str">
            <v>E1221</v>
          </cell>
          <cell r="BY71">
            <v>70813.078410000002</v>
          </cell>
          <cell r="CZ71">
            <v>14793.436689999999</v>
          </cell>
        </row>
        <row r="72">
          <cell r="A72" t="str">
            <v>E1232</v>
          </cell>
          <cell r="BY72">
            <v>8201</v>
          </cell>
          <cell r="CZ72">
            <v>2374.9499999999998</v>
          </cell>
        </row>
        <row r="73">
          <cell r="A73" t="str">
            <v>E1233</v>
          </cell>
          <cell r="BY73">
            <v>10213</v>
          </cell>
          <cell r="CZ73">
            <v>2656.12</v>
          </cell>
        </row>
        <row r="74">
          <cell r="A74" t="str">
            <v>E1234</v>
          </cell>
          <cell r="BY74">
            <v>4223</v>
          </cell>
          <cell r="CZ74">
            <v>1233.82</v>
          </cell>
        </row>
        <row r="75">
          <cell r="A75" t="str">
            <v>E1236</v>
          </cell>
          <cell r="BY75">
            <v>4655</v>
          </cell>
          <cell r="CZ75">
            <v>1933.46</v>
          </cell>
        </row>
        <row r="76">
          <cell r="A76" t="str">
            <v>E1237</v>
          </cell>
          <cell r="BY76">
            <v>9440</v>
          </cell>
          <cell r="CZ76">
            <v>3846.5699999999997</v>
          </cell>
        </row>
        <row r="77">
          <cell r="A77" t="str">
            <v>E1238</v>
          </cell>
          <cell r="BY77">
            <v>9306</v>
          </cell>
          <cell r="CZ77">
            <v>4786.37</v>
          </cell>
        </row>
        <row r="78">
          <cell r="A78" t="str">
            <v>E1301</v>
          </cell>
          <cell r="BY78">
            <v>34482</v>
          </cell>
          <cell r="CZ78">
            <v>20071.72</v>
          </cell>
        </row>
        <row r="79">
          <cell r="A79" t="str">
            <v>E1302</v>
          </cell>
          <cell r="BY79">
            <v>218551</v>
          </cell>
          <cell r="CZ79">
            <v>51465.17</v>
          </cell>
        </row>
        <row r="80">
          <cell r="A80" t="str">
            <v>E1401</v>
          </cell>
          <cell r="BY80">
            <v>41126</v>
          </cell>
          <cell r="CZ80">
            <v>7099.25</v>
          </cell>
        </row>
        <row r="81">
          <cell r="A81" t="str">
            <v>E1421</v>
          </cell>
          <cell r="BY81">
            <v>117303</v>
          </cell>
          <cell r="CZ81">
            <v>26826</v>
          </cell>
        </row>
        <row r="82">
          <cell r="A82" t="str">
            <v>E1432</v>
          </cell>
          <cell r="BY82">
            <v>9465</v>
          </cell>
          <cell r="CZ82">
            <v>3631.6899999999996</v>
          </cell>
        </row>
        <row r="83">
          <cell r="A83" t="str">
            <v>E1433</v>
          </cell>
          <cell r="BY83">
            <v>19835</v>
          </cell>
          <cell r="CZ83">
            <v>4833.75</v>
          </cell>
        </row>
        <row r="84">
          <cell r="A84" t="str">
            <v>E1435</v>
          </cell>
          <cell r="BY84">
            <v>12803</v>
          </cell>
          <cell r="CZ84">
            <v>3831.64</v>
          </cell>
        </row>
        <row r="85">
          <cell r="A85" t="str">
            <v>E1436</v>
          </cell>
          <cell r="BY85">
            <v>11364</v>
          </cell>
          <cell r="CZ85">
            <v>5070.4699999999993</v>
          </cell>
        </row>
        <row r="86">
          <cell r="A86" t="str">
            <v>E1437</v>
          </cell>
          <cell r="BY86">
            <v>18415</v>
          </cell>
          <cell r="CZ86">
            <v>8153.9699999999993</v>
          </cell>
        </row>
        <row r="87">
          <cell r="A87" t="str">
            <v>E1501</v>
          </cell>
          <cell r="BY87">
            <v>68768</v>
          </cell>
          <cell r="CZ87">
            <v>18007.37</v>
          </cell>
        </row>
        <row r="88">
          <cell r="A88" t="str">
            <v>E1502</v>
          </cell>
          <cell r="BY88">
            <v>12265</v>
          </cell>
          <cell r="CZ88">
            <v>1066.25</v>
          </cell>
        </row>
        <row r="89">
          <cell r="A89" t="str">
            <v>E1521</v>
          </cell>
          <cell r="BY89">
            <v>155588</v>
          </cell>
          <cell r="CZ89">
            <v>40509.219999999994</v>
          </cell>
        </row>
        <row r="90">
          <cell r="A90" t="str">
            <v>E1531</v>
          </cell>
          <cell r="BY90">
            <v>36144</v>
          </cell>
          <cell r="CZ90">
            <v>16392.28</v>
          </cell>
        </row>
        <row r="91">
          <cell r="A91" t="str">
            <v>E1532</v>
          </cell>
          <cell r="BY91">
            <v>23268</v>
          </cell>
          <cell r="CZ91">
            <v>11095.14</v>
          </cell>
        </row>
        <row r="92">
          <cell r="A92" t="str">
            <v>E1533</v>
          </cell>
          <cell r="BY92">
            <v>6498</v>
          </cell>
          <cell r="CZ92">
            <v>4033.84</v>
          </cell>
        </row>
        <row r="93">
          <cell r="A93" t="str">
            <v>E1534</v>
          </cell>
          <cell r="BY93">
            <v>13722</v>
          </cell>
          <cell r="CZ93">
            <v>6829.73</v>
          </cell>
        </row>
        <row r="94">
          <cell r="A94" t="str">
            <v>E1535</v>
          </cell>
          <cell r="BY94">
            <v>22799</v>
          </cell>
          <cell r="CZ94">
            <v>8046.2</v>
          </cell>
        </row>
        <row r="95">
          <cell r="A95" t="str">
            <v>E1536</v>
          </cell>
          <cell r="BY95">
            <v>21242</v>
          </cell>
          <cell r="CZ95">
            <v>12275.11</v>
          </cell>
        </row>
        <row r="96">
          <cell r="A96" t="str">
            <v>E1537</v>
          </cell>
          <cell r="BY96">
            <v>13082</v>
          </cell>
          <cell r="CZ96">
            <v>7393.3099999999995</v>
          </cell>
        </row>
        <row r="97">
          <cell r="A97" t="str">
            <v>E1538</v>
          </cell>
          <cell r="BY97">
            <v>17440</v>
          </cell>
          <cell r="CZ97">
            <v>6544.6399999999994</v>
          </cell>
        </row>
        <row r="98">
          <cell r="A98" t="str">
            <v>E1539</v>
          </cell>
          <cell r="BY98">
            <v>6396</v>
          </cell>
          <cell r="CZ98">
            <v>4028.79</v>
          </cell>
        </row>
        <row r="99">
          <cell r="A99" t="str">
            <v>E1540</v>
          </cell>
          <cell r="BY99">
            <v>4498</v>
          </cell>
          <cell r="CZ99">
            <v>1748.1399999999999</v>
          </cell>
        </row>
        <row r="100">
          <cell r="A100" t="str">
            <v>E1542</v>
          </cell>
          <cell r="BY100">
            <v>25945</v>
          </cell>
          <cell r="CZ100">
            <v>8407.6899999999987</v>
          </cell>
        </row>
        <row r="101">
          <cell r="A101" t="str">
            <v>E1544</v>
          </cell>
          <cell r="BY101">
            <v>11344</v>
          </cell>
          <cell r="CZ101">
            <v>7948.49</v>
          </cell>
        </row>
        <row r="102">
          <cell r="A102" t="str">
            <v>E1620</v>
          </cell>
          <cell r="BY102">
            <v>129406</v>
          </cell>
          <cell r="CZ102">
            <v>27389.5</v>
          </cell>
        </row>
        <row r="103">
          <cell r="A103" t="str">
            <v>E1631</v>
          </cell>
          <cell r="BY103">
            <v>8888</v>
          </cell>
          <cell r="CZ103">
            <v>2143.42</v>
          </cell>
        </row>
        <row r="104">
          <cell r="A104" t="str">
            <v>E1632</v>
          </cell>
          <cell r="BY104">
            <v>9920</v>
          </cell>
          <cell r="CZ104">
            <v>5236.04</v>
          </cell>
        </row>
        <row r="105">
          <cell r="A105" t="str">
            <v>E1633</v>
          </cell>
          <cell r="BY105">
            <v>8875</v>
          </cell>
          <cell r="CZ105">
            <v>2057.38</v>
          </cell>
        </row>
        <row r="106">
          <cell r="A106" t="str">
            <v>E1634</v>
          </cell>
          <cell r="BY106">
            <v>5210</v>
          </cell>
          <cell r="CZ106">
            <v>1296.2299999999998</v>
          </cell>
        </row>
        <row r="107">
          <cell r="A107" t="str">
            <v>E1635</v>
          </cell>
          <cell r="BY107">
            <v>17879</v>
          </cell>
          <cell r="CZ107">
            <v>10061.549999999999</v>
          </cell>
        </row>
        <row r="108">
          <cell r="A108" t="str">
            <v>E1636</v>
          </cell>
          <cell r="BY108">
            <v>9836</v>
          </cell>
          <cell r="CZ108">
            <v>2346.5</v>
          </cell>
        </row>
        <row r="109">
          <cell r="A109" t="str">
            <v>E1701</v>
          </cell>
          <cell r="BY109">
            <v>119343</v>
          </cell>
          <cell r="CZ109">
            <v>30090.9</v>
          </cell>
        </row>
        <row r="110">
          <cell r="A110" t="str">
            <v>E1702</v>
          </cell>
          <cell r="BY110">
            <v>76750</v>
          </cell>
          <cell r="CZ110">
            <v>16117.449999999999</v>
          </cell>
        </row>
        <row r="111">
          <cell r="A111" t="str">
            <v>E1721</v>
          </cell>
          <cell r="BY111">
            <v>382431</v>
          </cell>
          <cell r="CZ111">
            <v>90458.25</v>
          </cell>
        </row>
        <row r="112">
          <cell r="A112" t="str">
            <v>E1731</v>
          </cell>
          <cell r="BY112">
            <v>43417</v>
          </cell>
          <cell r="CZ112">
            <v>10479.25</v>
          </cell>
        </row>
        <row r="113">
          <cell r="A113" t="str">
            <v>E1732</v>
          </cell>
          <cell r="BY113">
            <v>13179</v>
          </cell>
          <cell r="CZ113">
            <v>6940.36</v>
          </cell>
        </row>
        <row r="114">
          <cell r="A114" t="str">
            <v>E1733</v>
          </cell>
          <cell r="BY114">
            <v>10902</v>
          </cell>
          <cell r="CZ114">
            <v>4343.49</v>
          </cell>
        </row>
        <row r="115">
          <cell r="A115" t="str">
            <v>E1734</v>
          </cell>
          <cell r="BY115">
            <v>19905</v>
          </cell>
          <cell r="CZ115">
            <v>8780.4180699999997</v>
          </cell>
        </row>
        <row r="116">
          <cell r="A116" t="str">
            <v>E1735</v>
          </cell>
          <cell r="BY116">
            <v>6125</v>
          </cell>
          <cell r="CZ116">
            <v>1545.44</v>
          </cell>
        </row>
        <row r="117">
          <cell r="A117" t="str">
            <v>E1736</v>
          </cell>
          <cell r="BY117">
            <v>11653</v>
          </cell>
          <cell r="CZ117">
            <v>5924.55</v>
          </cell>
        </row>
        <row r="118">
          <cell r="A118" t="str">
            <v>E1737</v>
          </cell>
          <cell r="BY118">
            <v>14701</v>
          </cell>
          <cell r="CZ118">
            <v>7420.36</v>
          </cell>
        </row>
        <row r="119">
          <cell r="A119" t="str">
            <v>E1738</v>
          </cell>
          <cell r="BY119">
            <v>16159</v>
          </cell>
          <cell r="CZ119">
            <v>4972.07</v>
          </cell>
        </row>
        <row r="120">
          <cell r="A120" t="str">
            <v>E1740</v>
          </cell>
          <cell r="BY120">
            <v>9891</v>
          </cell>
          <cell r="CZ120">
            <v>2993.31</v>
          </cell>
        </row>
        <row r="121">
          <cell r="A121" t="str">
            <v>E1742</v>
          </cell>
          <cell r="BY121">
            <v>19134</v>
          </cell>
          <cell r="CZ121">
            <v>5148.5200000000004</v>
          </cell>
        </row>
        <row r="122">
          <cell r="A122" t="str">
            <v>E1743</v>
          </cell>
          <cell r="BY122">
            <v>21727</v>
          </cell>
          <cell r="CZ122">
            <v>6041.1900000000005</v>
          </cell>
        </row>
        <row r="123">
          <cell r="A123" t="str">
            <v>E1801</v>
          </cell>
          <cell r="BY123">
            <v>0</v>
          </cell>
          <cell r="CZ123" t="e">
            <v>#VALUE!</v>
          </cell>
        </row>
        <row r="124">
          <cell r="A124" t="str">
            <v>E1821</v>
          </cell>
          <cell r="BY124">
            <v>99801</v>
          </cell>
          <cell r="CZ124">
            <v>21693</v>
          </cell>
        </row>
        <row r="125">
          <cell r="A125" t="str">
            <v>E1831</v>
          </cell>
          <cell r="BY125">
            <v>7417</v>
          </cell>
          <cell r="CZ125">
            <v>4187.75</v>
          </cell>
        </row>
        <row r="126">
          <cell r="A126" t="str">
            <v>E1835</v>
          </cell>
          <cell r="BY126">
            <v>3447</v>
          </cell>
          <cell r="CZ126">
            <v>1663.5099999999998</v>
          </cell>
        </row>
        <row r="127">
          <cell r="A127" t="str">
            <v>E1837</v>
          </cell>
          <cell r="BY127">
            <v>10012</v>
          </cell>
          <cell r="CZ127">
            <v>2997.58</v>
          </cell>
        </row>
        <row r="128">
          <cell r="A128" t="str">
            <v>E1838</v>
          </cell>
          <cell r="BY128">
            <v>31670</v>
          </cell>
          <cell r="CZ128">
            <v>12529.82</v>
          </cell>
        </row>
        <row r="129">
          <cell r="A129" t="str">
            <v>E1839</v>
          </cell>
          <cell r="BY129">
            <v>10920</v>
          </cell>
          <cell r="CZ129">
            <v>4612.1399999999994</v>
          </cell>
        </row>
        <row r="130">
          <cell r="A130" t="str">
            <v>E1851</v>
          </cell>
          <cell r="BY130">
            <v>8441</v>
          </cell>
          <cell r="CZ130">
            <v>3646.1099999999997</v>
          </cell>
        </row>
        <row r="131">
          <cell r="A131" t="str">
            <v>E1920</v>
          </cell>
          <cell r="BY131">
            <v>96523.700293346512</v>
          </cell>
          <cell r="CZ131">
            <v>18518.75</v>
          </cell>
        </row>
        <row r="132">
          <cell r="A132" t="str">
            <v>E1931</v>
          </cell>
          <cell r="BY132">
            <v>16247</v>
          </cell>
          <cell r="CZ132">
            <v>8010.03</v>
          </cell>
        </row>
        <row r="133">
          <cell r="A133" t="str">
            <v>E1932</v>
          </cell>
          <cell r="BY133">
            <v>14990</v>
          </cell>
          <cell r="CZ133">
            <v>4305.2</v>
          </cell>
        </row>
        <row r="134">
          <cell r="A134" t="str">
            <v>E1933</v>
          </cell>
          <cell r="BY134">
            <v>12791</v>
          </cell>
          <cell r="CZ134">
            <v>2900.5</v>
          </cell>
        </row>
        <row r="135">
          <cell r="A135" t="str">
            <v>E1934</v>
          </cell>
          <cell r="BY135">
            <v>24557</v>
          </cell>
          <cell r="CZ135">
            <v>11140.86</v>
          </cell>
        </row>
        <row r="136">
          <cell r="A136" t="str">
            <v>E1935</v>
          </cell>
          <cell r="BY136">
            <v>12747</v>
          </cell>
          <cell r="CZ136">
            <v>8152.55</v>
          </cell>
        </row>
        <row r="137">
          <cell r="A137" t="str">
            <v>E1936</v>
          </cell>
          <cell r="BY137">
            <v>7206</v>
          </cell>
          <cell r="CZ137">
            <v>2328.6999999999998</v>
          </cell>
        </row>
        <row r="138">
          <cell r="A138" t="str">
            <v>E1937</v>
          </cell>
          <cell r="BY138">
            <v>12138</v>
          </cell>
          <cell r="CZ138">
            <v>8454.2900000000009</v>
          </cell>
        </row>
        <row r="139">
          <cell r="A139" t="str">
            <v>E1938</v>
          </cell>
          <cell r="BY139">
            <v>18204</v>
          </cell>
          <cell r="CZ139">
            <v>8561.130000000001</v>
          </cell>
        </row>
        <row r="140">
          <cell r="A140" t="str">
            <v>E1939</v>
          </cell>
          <cell r="BY140">
            <v>27250</v>
          </cell>
          <cell r="CZ140">
            <v>6475</v>
          </cell>
        </row>
        <row r="141">
          <cell r="A141" t="str">
            <v>E1940</v>
          </cell>
          <cell r="BY141">
            <v>10162</v>
          </cell>
          <cell r="CZ141">
            <v>8280.26</v>
          </cell>
        </row>
        <row r="142">
          <cell r="A142" t="str">
            <v>E2001</v>
          </cell>
          <cell r="BY142">
            <v>130622</v>
          </cell>
          <cell r="CZ142">
            <v>31300.989999999998</v>
          </cell>
        </row>
        <row r="143">
          <cell r="A143" t="str">
            <v>E2002</v>
          </cell>
          <cell r="BY143">
            <v>28428</v>
          </cell>
          <cell r="CZ143">
            <v>5115</v>
          </cell>
        </row>
        <row r="144">
          <cell r="A144" t="str">
            <v>E2003</v>
          </cell>
          <cell r="BY144">
            <v>44957</v>
          </cell>
          <cell r="CZ144">
            <v>9177.91</v>
          </cell>
        </row>
        <row r="145">
          <cell r="A145" t="str">
            <v>E2004</v>
          </cell>
          <cell r="BY145">
            <v>34255</v>
          </cell>
          <cell r="CZ145">
            <v>6849.25</v>
          </cell>
        </row>
        <row r="146">
          <cell r="A146" t="str">
            <v>E2101</v>
          </cell>
          <cell r="BY146">
            <v>47577</v>
          </cell>
          <cell r="CZ146">
            <v>10069.75</v>
          </cell>
        </row>
        <row r="147">
          <cell r="A147" t="str">
            <v>E2201</v>
          </cell>
          <cell r="BY147">
            <v>29692</v>
          </cell>
          <cell r="CZ147">
            <v>5471.75</v>
          </cell>
        </row>
        <row r="148">
          <cell r="A148" t="str">
            <v>E2221</v>
          </cell>
          <cell r="BY148">
            <v>200318</v>
          </cell>
          <cell r="CZ148">
            <v>40776.25</v>
          </cell>
        </row>
        <row r="149">
          <cell r="A149" t="str">
            <v>E2231</v>
          </cell>
          <cell r="BY149">
            <v>18055</v>
          </cell>
          <cell r="CZ149">
            <v>4972.2299999999996</v>
          </cell>
        </row>
        <row r="150">
          <cell r="A150" t="str">
            <v>E2232</v>
          </cell>
          <cell r="BY150">
            <v>20974</v>
          </cell>
          <cell r="CZ150">
            <v>7338.79</v>
          </cell>
        </row>
        <row r="151">
          <cell r="A151" t="str">
            <v>E2233</v>
          </cell>
          <cell r="BY151">
            <v>20687</v>
          </cell>
          <cell r="CZ151">
            <v>6478.2199999999993</v>
          </cell>
        </row>
        <row r="152">
          <cell r="A152" t="str">
            <v>E2234</v>
          </cell>
          <cell r="BY152">
            <v>27135</v>
          </cell>
          <cell r="CZ152">
            <v>7954.45</v>
          </cell>
        </row>
        <row r="153">
          <cell r="A153" t="str">
            <v>E2236</v>
          </cell>
          <cell r="BY153">
            <v>13422</v>
          </cell>
          <cell r="CZ153">
            <v>7122.8</v>
          </cell>
        </row>
        <row r="154">
          <cell r="A154" t="str">
            <v>E2237</v>
          </cell>
          <cell r="BY154">
            <v>20029</v>
          </cell>
          <cell r="CZ154">
            <v>10311.4</v>
          </cell>
        </row>
        <row r="155">
          <cell r="A155" t="str">
            <v>E2239</v>
          </cell>
          <cell r="BY155">
            <v>24095</v>
          </cell>
          <cell r="CZ155">
            <v>6106.73</v>
          </cell>
        </row>
        <row r="156">
          <cell r="A156" t="str">
            <v>E2240</v>
          </cell>
          <cell r="BY156">
            <v>16737</v>
          </cell>
          <cell r="CZ156">
            <v>7203.73</v>
          </cell>
        </row>
        <row r="157">
          <cell r="A157" t="str">
            <v>E2241</v>
          </cell>
          <cell r="BY157">
            <v>16245</v>
          </cell>
          <cell r="CZ157">
            <v>6835.08</v>
          </cell>
        </row>
        <row r="158">
          <cell r="A158" t="str">
            <v>E2242</v>
          </cell>
          <cell r="BY158">
            <v>8612</v>
          </cell>
          <cell r="CZ158">
            <v>2287.08</v>
          </cell>
        </row>
        <row r="159">
          <cell r="A159" t="str">
            <v>E2243</v>
          </cell>
          <cell r="BY159">
            <v>17753</v>
          </cell>
          <cell r="CZ159">
            <v>8108.0599999999995</v>
          </cell>
        </row>
        <row r="160">
          <cell r="A160" t="str">
            <v>E2244</v>
          </cell>
          <cell r="BY160">
            <v>18003</v>
          </cell>
          <cell r="CZ160">
            <v>9602.81</v>
          </cell>
        </row>
        <row r="161">
          <cell r="A161" t="str">
            <v>E2301</v>
          </cell>
          <cell r="BY161">
            <v>34945</v>
          </cell>
          <cell r="CZ161">
            <v>7469.5</v>
          </cell>
        </row>
        <row r="162">
          <cell r="A162" t="str">
            <v>E2302</v>
          </cell>
          <cell r="BY162">
            <v>47867</v>
          </cell>
          <cell r="CZ162">
            <v>10557.75</v>
          </cell>
        </row>
        <row r="163">
          <cell r="A163" t="str">
            <v>E2321</v>
          </cell>
          <cell r="BY163">
            <v>314641</v>
          </cell>
          <cell r="CZ163">
            <v>69510.25</v>
          </cell>
        </row>
        <row r="164">
          <cell r="A164" t="str">
            <v>E2333</v>
          </cell>
          <cell r="BY164">
            <v>8305</v>
          </cell>
          <cell r="CZ164">
            <v>2073.7299999999996</v>
          </cell>
        </row>
        <row r="165">
          <cell r="A165" t="str">
            <v>E2334</v>
          </cell>
          <cell r="BY165">
            <v>9544</v>
          </cell>
          <cell r="CZ165">
            <v>3504.3999999999996</v>
          </cell>
        </row>
        <row r="166">
          <cell r="A166" t="str">
            <v>E2335</v>
          </cell>
          <cell r="BY166">
            <v>12236</v>
          </cell>
          <cell r="CZ166">
            <v>5152.3099999999995</v>
          </cell>
        </row>
        <row r="167">
          <cell r="A167" t="str">
            <v>E2336</v>
          </cell>
          <cell r="BY167">
            <v>12996</v>
          </cell>
          <cell r="CZ167">
            <v>4839.4699999999993</v>
          </cell>
        </row>
        <row r="168">
          <cell r="A168" t="str">
            <v>E2337</v>
          </cell>
          <cell r="BY168">
            <v>12183</v>
          </cell>
          <cell r="CZ168">
            <v>3796.58</v>
          </cell>
        </row>
        <row r="169">
          <cell r="A169" t="str">
            <v>E2338</v>
          </cell>
          <cell r="BY169">
            <v>11053</v>
          </cell>
          <cell r="CZ169">
            <v>2578.5100000000002</v>
          </cell>
        </row>
        <row r="170">
          <cell r="A170" t="str">
            <v>E2339</v>
          </cell>
          <cell r="BY170">
            <v>22356</v>
          </cell>
          <cell r="CZ170">
            <v>9910.1899999999987</v>
          </cell>
        </row>
        <row r="171">
          <cell r="A171" t="str">
            <v>E2340</v>
          </cell>
          <cell r="BY171">
            <v>8685</v>
          </cell>
          <cell r="CZ171">
            <v>3744.8759999999997</v>
          </cell>
        </row>
        <row r="172">
          <cell r="A172" t="str">
            <v>E2341</v>
          </cell>
          <cell r="BY172">
            <v>10440</v>
          </cell>
          <cell r="CZ172">
            <v>2711.8</v>
          </cell>
        </row>
        <row r="173">
          <cell r="A173" t="str">
            <v>E2342</v>
          </cell>
          <cell r="BY173">
            <v>15778</v>
          </cell>
          <cell r="CZ173">
            <v>6338.55</v>
          </cell>
        </row>
        <row r="174">
          <cell r="A174" t="str">
            <v>E2343</v>
          </cell>
          <cell r="BY174">
            <v>12706</v>
          </cell>
          <cell r="CZ174">
            <v>2936.5</v>
          </cell>
        </row>
        <row r="175">
          <cell r="A175" t="str">
            <v>E2344</v>
          </cell>
          <cell r="BY175">
            <v>14383</v>
          </cell>
          <cell r="CZ175">
            <v>8723.81</v>
          </cell>
        </row>
        <row r="176">
          <cell r="A176" t="str">
            <v>E2401</v>
          </cell>
          <cell r="BY176">
            <v>185444</v>
          </cell>
          <cell r="CZ176">
            <v>42611</v>
          </cell>
        </row>
        <row r="177">
          <cell r="A177" t="str">
            <v>E2402</v>
          </cell>
          <cell r="BY177">
            <v>15513</v>
          </cell>
          <cell r="CZ177">
            <v>9667.7000000000007</v>
          </cell>
        </row>
        <row r="178">
          <cell r="A178" t="str">
            <v>E2421</v>
          </cell>
          <cell r="BY178">
            <v>105437</v>
          </cell>
          <cell r="CZ178">
            <v>22658.5</v>
          </cell>
        </row>
        <row r="179">
          <cell r="A179" t="str">
            <v>E2431</v>
          </cell>
          <cell r="BY179">
            <v>10839</v>
          </cell>
          <cell r="CZ179">
            <v>4016.14</v>
          </cell>
        </row>
        <row r="180">
          <cell r="A180" t="str">
            <v>E2432</v>
          </cell>
          <cell r="BY180">
            <v>12187</v>
          </cell>
          <cell r="CZ180">
            <v>6781.02</v>
          </cell>
        </row>
        <row r="181">
          <cell r="A181" t="str">
            <v>E2433</v>
          </cell>
          <cell r="BY181">
            <v>11788</v>
          </cell>
          <cell r="CZ181">
            <v>6865.62</v>
          </cell>
        </row>
        <row r="182">
          <cell r="A182" t="str">
            <v>E2434</v>
          </cell>
          <cell r="BY182">
            <v>11414</v>
          </cell>
          <cell r="CZ182">
            <v>3370.02</v>
          </cell>
        </row>
        <row r="183">
          <cell r="A183" t="str">
            <v>E2436</v>
          </cell>
          <cell r="BY183">
            <v>4692</v>
          </cell>
          <cell r="CZ183">
            <v>2775.39</v>
          </cell>
        </row>
        <row r="184">
          <cell r="A184" t="str">
            <v>E2437</v>
          </cell>
          <cell r="BY184">
            <v>14204</v>
          </cell>
          <cell r="CZ184">
            <v>6689.04</v>
          </cell>
        </row>
        <row r="185">
          <cell r="A185" t="str">
            <v>E2438</v>
          </cell>
          <cell r="BY185">
            <v>3658</v>
          </cell>
          <cell r="CZ185">
            <v>1170.96</v>
          </cell>
        </row>
        <row r="186">
          <cell r="A186" t="str">
            <v>E2520</v>
          </cell>
          <cell r="BY186">
            <v>148554</v>
          </cell>
          <cell r="CZ186">
            <v>33238.5</v>
          </cell>
        </row>
        <row r="187">
          <cell r="A187" t="str">
            <v>E2531</v>
          </cell>
          <cell r="BY187">
            <v>8557</v>
          </cell>
          <cell r="CZ187">
            <v>2766.92</v>
          </cell>
        </row>
        <row r="188">
          <cell r="A188" t="str">
            <v>E2532</v>
          </cell>
          <cell r="BY188">
            <v>16416</v>
          </cell>
          <cell r="CZ188">
            <v>4394.01</v>
          </cell>
        </row>
        <row r="189">
          <cell r="A189" t="str">
            <v>E2533</v>
          </cell>
          <cell r="BY189">
            <v>9815.0518800000009</v>
          </cell>
          <cell r="CZ189">
            <v>3033.2440425</v>
          </cell>
        </row>
        <row r="190">
          <cell r="A190" t="str">
            <v>E2534</v>
          </cell>
          <cell r="BY190">
            <v>9202</v>
          </cell>
          <cell r="CZ190">
            <v>2444.79</v>
          </cell>
        </row>
        <row r="191">
          <cell r="A191" t="str">
            <v>E2535</v>
          </cell>
          <cell r="BY191">
            <v>9505</v>
          </cell>
          <cell r="CZ191">
            <v>3138.7799999999997</v>
          </cell>
        </row>
        <row r="192">
          <cell r="A192" t="str">
            <v>E2536</v>
          </cell>
          <cell r="BY192">
            <v>24013</v>
          </cell>
          <cell r="CZ192">
            <v>6575.95</v>
          </cell>
        </row>
        <row r="193">
          <cell r="A193" t="str">
            <v>E2537</v>
          </cell>
          <cell r="BY193">
            <v>17552</v>
          </cell>
          <cell r="CZ193">
            <v>6307.29</v>
          </cell>
        </row>
        <row r="194">
          <cell r="A194" t="str">
            <v>E2620</v>
          </cell>
          <cell r="BY194">
            <v>95591</v>
          </cell>
          <cell r="CZ194">
            <v>19085</v>
          </cell>
        </row>
        <row r="195">
          <cell r="A195" t="str">
            <v>E2631</v>
          </cell>
          <cell r="BY195">
            <v>15469</v>
          </cell>
          <cell r="CZ195">
            <v>3867.25</v>
          </cell>
        </row>
        <row r="196">
          <cell r="A196" t="str">
            <v>E2632</v>
          </cell>
          <cell r="BY196">
            <v>20085</v>
          </cell>
          <cell r="CZ196">
            <v>14615.31</v>
          </cell>
        </row>
        <row r="197">
          <cell r="A197" t="str">
            <v>E2633</v>
          </cell>
          <cell r="BY197">
            <v>14596</v>
          </cell>
          <cell r="CZ197">
            <v>9431.4500000000007</v>
          </cell>
        </row>
        <row r="198">
          <cell r="A198" t="str">
            <v>E2634</v>
          </cell>
          <cell r="BY198">
            <v>25141</v>
          </cell>
          <cell r="CZ198">
            <v>9842.9399999999987</v>
          </cell>
        </row>
        <row r="199">
          <cell r="A199" t="str">
            <v>E2635</v>
          </cell>
          <cell r="BY199">
            <v>15881</v>
          </cell>
          <cell r="CZ199">
            <v>4941.58</v>
          </cell>
        </row>
        <row r="200">
          <cell r="A200" t="str">
            <v>E2636</v>
          </cell>
          <cell r="BY200">
            <v>16075</v>
          </cell>
          <cell r="CZ200">
            <v>11625.119999999999</v>
          </cell>
        </row>
        <row r="201">
          <cell r="A201" t="str">
            <v>E2637</v>
          </cell>
          <cell r="BY201">
            <v>11555</v>
          </cell>
          <cell r="CZ201">
            <v>6229.42</v>
          </cell>
        </row>
        <row r="202">
          <cell r="A202" t="str">
            <v>E2701</v>
          </cell>
          <cell r="BY202">
            <v>74349</v>
          </cell>
          <cell r="CZ202">
            <v>35374.239999999998</v>
          </cell>
        </row>
        <row r="203">
          <cell r="A203" t="str">
            <v>E2721</v>
          </cell>
          <cell r="BY203">
            <v>176554</v>
          </cell>
          <cell r="CZ203">
            <v>43226.3</v>
          </cell>
        </row>
        <row r="204">
          <cell r="A204" t="str">
            <v>E2731</v>
          </cell>
          <cell r="BY204">
            <v>6781</v>
          </cell>
          <cell r="CZ204">
            <v>2092.1999999999998</v>
          </cell>
        </row>
        <row r="205">
          <cell r="A205" t="str">
            <v>E2732</v>
          </cell>
          <cell r="BY205">
            <v>16178</v>
          </cell>
          <cell r="CZ205">
            <v>4946.7700000000004</v>
          </cell>
        </row>
        <row r="206">
          <cell r="A206" t="str">
            <v>E2734</v>
          </cell>
          <cell r="BY206">
            <v>5820</v>
          </cell>
          <cell r="CZ206">
            <v>2531.0699999999997</v>
          </cell>
        </row>
        <row r="207">
          <cell r="A207" t="str">
            <v>E2736</v>
          </cell>
          <cell r="BY207">
            <v>23574</v>
          </cell>
          <cell r="CZ207">
            <v>6928.04</v>
          </cell>
        </row>
        <row r="208">
          <cell r="A208" t="str">
            <v>E2753</v>
          </cell>
          <cell r="BY208">
            <v>23816</v>
          </cell>
          <cell r="CZ208">
            <v>7378.37</v>
          </cell>
        </row>
        <row r="209">
          <cell r="A209" t="str">
            <v>E2755</v>
          </cell>
          <cell r="BY209">
            <v>5908</v>
          </cell>
          <cell r="CZ209">
            <v>1477</v>
          </cell>
        </row>
        <row r="210">
          <cell r="A210" t="str">
            <v>E2757</v>
          </cell>
          <cell r="BY210">
            <v>15560</v>
          </cell>
          <cell r="CZ210">
            <v>4267.3599999999997</v>
          </cell>
        </row>
        <row r="211">
          <cell r="A211" t="str">
            <v>E2820</v>
          </cell>
          <cell r="BY211">
            <v>31646</v>
          </cell>
          <cell r="CZ211">
            <v>4909</v>
          </cell>
        </row>
        <row r="212">
          <cell r="A212" t="str">
            <v>E2831</v>
          </cell>
          <cell r="BY212">
            <v>11409</v>
          </cell>
          <cell r="CZ212">
            <v>2785.1472979999999</v>
          </cell>
        </row>
        <row r="213">
          <cell r="A213" t="str">
            <v>E2832</v>
          </cell>
          <cell r="BY213">
            <v>20321</v>
          </cell>
          <cell r="CZ213">
            <v>12118.17</v>
          </cell>
        </row>
        <row r="214">
          <cell r="A214" t="str">
            <v>E2833</v>
          </cell>
          <cell r="BY214">
            <v>12081</v>
          </cell>
          <cell r="CZ214">
            <v>3735.44</v>
          </cell>
        </row>
        <row r="215">
          <cell r="A215" t="str">
            <v>E2834</v>
          </cell>
          <cell r="BY215">
            <v>18347</v>
          </cell>
          <cell r="CZ215">
            <v>4813.18</v>
          </cell>
        </row>
        <row r="216">
          <cell r="A216" t="str">
            <v>E2835</v>
          </cell>
          <cell r="BY216">
            <v>27416</v>
          </cell>
          <cell r="CZ216">
            <v>8982.1</v>
          </cell>
        </row>
        <row r="217">
          <cell r="A217" t="str">
            <v>E2836</v>
          </cell>
          <cell r="BY217">
            <v>14954</v>
          </cell>
          <cell r="CZ217">
            <v>5867.51</v>
          </cell>
        </row>
        <row r="218">
          <cell r="A218" t="str">
            <v>E2837</v>
          </cell>
          <cell r="BY218">
            <v>9135</v>
          </cell>
          <cell r="CZ218">
            <v>4931.01</v>
          </cell>
        </row>
        <row r="219">
          <cell r="A219" t="str">
            <v>E2901</v>
          </cell>
          <cell r="BY219">
            <v>122735</v>
          </cell>
          <cell r="CZ219">
            <v>42213.560445659059</v>
          </cell>
        </row>
        <row r="220">
          <cell r="A220" t="str">
            <v>E3001</v>
          </cell>
          <cell r="BY220">
            <v>163361</v>
          </cell>
          <cell r="CZ220">
            <v>38032.5</v>
          </cell>
        </row>
        <row r="221">
          <cell r="A221" t="str">
            <v>E3021</v>
          </cell>
          <cell r="BY221">
            <v>149622</v>
          </cell>
          <cell r="CZ221">
            <v>31401.25</v>
          </cell>
        </row>
        <row r="222">
          <cell r="A222" t="str">
            <v>E3031</v>
          </cell>
          <cell r="BY222">
            <v>9367</v>
          </cell>
          <cell r="CZ222">
            <v>4199.07</v>
          </cell>
        </row>
        <row r="223">
          <cell r="A223" t="str">
            <v>E3032</v>
          </cell>
          <cell r="BY223">
            <v>5800</v>
          </cell>
          <cell r="CZ223">
            <v>1893.6799999999998</v>
          </cell>
        </row>
        <row r="224">
          <cell r="A224" t="str">
            <v>E3033</v>
          </cell>
          <cell r="BY224">
            <v>5547</v>
          </cell>
          <cell r="CZ224">
            <v>3729.34</v>
          </cell>
        </row>
        <row r="225">
          <cell r="A225" t="str">
            <v>E3034</v>
          </cell>
          <cell r="BY225">
            <v>11070</v>
          </cell>
          <cell r="CZ225">
            <v>6576.92</v>
          </cell>
        </row>
        <row r="226">
          <cell r="A226" t="str">
            <v>E3035</v>
          </cell>
          <cell r="BY226">
            <v>16309</v>
          </cell>
          <cell r="CZ226">
            <v>10989.24</v>
          </cell>
        </row>
        <row r="227">
          <cell r="A227" t="str">
            <v>E3036</v>
          </cell>
          <cell r="BY227">
            <v>27041</v>
          </cell>
          <cell r="CZ227">
            <v>9337.5</v>
          </cell>
        </row>
        <row r="228">
          <cell r="A228" t="str">
            <v>E3038</v>
          </cell>
          <cell r="BY228">
            <v>10300</v>
          </cell>
          <cell r="CZ228">
            <v>3767.31</v>
          </cell>
        </row>
        <row r="229">
          <cell r="A229" t="str">
            <v>E3120</v>
          </cell>
          <cell r="BY229">
            <v>95332</v>
          </cell>
          <cell r="CZ229">
            <v>19087.25</v>
          </cell>
        </row>
        <row r="230">
          <cell r="A230" t="str">
            <v>E3131</v>
          </cell>
          <cell r="BY230">
            <v>21773</v>
          </cell>
          <cell r="CZ230">
            <v>6713.41</v>
          </cell>
        </row>
        <row r="231">
          <cell r="A231" t="str">
            <v>E3132</v>
          </cell>
          <cell r="BY231">
            <v>25927</v>
          </cell>
          <cell r="CZ231">
            <v>7750.41</v>
          </cell>
        </row>
        <row r="232">
          <cell r="A232" t="str">
            <v>E3133</v>
          </cell>
          <cell r="BY232">
            <v>56541</v>
          </cell>
          <cell r="CZ232">
            <v>40230.379999999997</v>
          </cell>
        </row>
        <row r="233">
          <cell r="A233" t="str">
            <v>E3134</v>
          </cell>
          <cell r="BY233">
            <v>15503</v>
          </cell>
          <cell r="CZ233">
            <v>7536.63</v>
          </cell>
        </row>
        <row r="234">
          <cell r="A234" t="str">
            <v>E3135</v>
          </cell>
          <cell r="BY234">
            <v>19570</v>
          </cell>
          <cell r="CZ234">
            <v>12536.69</v>
          </cell>
        </row>
        <row r="235">
          <cell r="A235" t="str">
            <v>E3201</v>
          </cell>
          <cell r="BY235">
            <v>54013</v>
          </cell>
          <cell r="CZ235">
            <v>12481.25</v>
          </cell>
        </row>
        <row r="236">
          <cell r="A236" t="str">
            <v>E3202</v>
          </cell>
          <cell r="BY236">
            <v>69885</v>
          </cell>
          <cell r="CZ236">
            <v>18627.769999999997</v>
          </cell>
        </row>
        <row r="237">
          <cell r="A237" t="str">
            <v>E3320</v>
          </cell>
          <cell r="BY237">
            <v>56862</v>
          </cell>
          <cell r="CZ237">
            <v>9030</v>
          </cell>
        </row>
        <row r="238">
          <cell r="A238" t="str">
            <v>E3331</v>
          </cell>
          <cell r="BY238">
            <v>7427.6656400000111</v>
          </cell>
          <cell r="CZ238">
            <v>2214.0997996000115</v>
          </cell>
        </row>
        <row r="239">
          <cell r="A239" t="str">
            <v>E3332</v>
          </cell>
          <cell r="BY239">
            <v>10515</v>
          </cell>
          <cell r="CZ239">
            <v>5777.16</v>
          </cell>
        </row>
        <row r="240">
          <cell r="A240" t="str">
            <v>E3333</v>
          </cell>
          <cell r="BY240">
            <v>19965</v>
          </cell>
          <cell r="CZ240">
            <v>5830.29</v>
          </cell>
        </row>
        <row r="241">
          <cell r="A241" t="str">
            <v>E3334</v>
          </cell>
          <cell r="BY241">
            <v>21332</v>
          </cell>
          <cell r="CZ241">
            <v>10212.380000000001</v>
          </cell>
        </row>
        <row r="242">
          <cell r="A242" t="str">
            <v>E3335</v>
          </cell>
          <cell r="BY242">
            <v>3454</v>
          </cell>
          <cell r="CZ242">
            <v>1655.24</v>
          </cell>
        </row>
        <row r="243">
          <cell r="A243" t="str">
            <v>E3401</v>
          </cell>
          <cell r="BY243">
            <v>110713</v>
          </cell>
          <cell r="CZ243">
            <v>25536</v>
          </cell>
        </row>
        <row r="244">
          <cell r="A244" t="str">
            <v>E3421</v>
          </cell>
          <cell r="BY244">
            <v>50672</v>
          </cell>
          <cell r="CZ244">
            <v>9704.5</v>
          </cell>
        </row>
        <row r="245">
          <cell r="A245" t="str">
            <v>E3431</v>
          </cell>
          <cell r="BY245">
            <v>13355</v>
          </cell>
          <cell r="CZ245">
            <v>4096.5200000000004</v>
          </cell>
        </row>
        <row r="246">
          <cell r="A246" t="str">
            <v>E3432</v>
          </cell>
          <cell r="BY246">
            <v>12533</v>
          </cell>
          <cell r="CZ246">
            <v>3217.1</v>
          </cell>
        </row>
        <row r="247">
          <cell r="A247" t="str">
            <v>E3433</v>
          </cell>
          <cell r="BY247">
            <v>9934</v>
          </cell>
          <cell r="CZ247">
            <v>5024.4799999999996</v>
          </cell>
        </row>
        <row r="248">
          <cell r="A248" t="str">
            <v>E3434</v>
          </cell>
          <cell r="BY248">
            <v>3507</v>
          </cell>
          <cell r="CZ248">
            <v>625.73999999999978</v>
          </cell>
        </row>
        <row r="249">
          <cell r="A249" t="str">
            <v>E3435</v>
          </cell>
          <cell r="BY249">
            <v>9688</v>
          </cell>
          <cell r="CZ249">
            <v>5828.46</v>
          </cell>
        </row>
        <row r="250">
          <cell r="A250" t="str">
            <v>E3436</v>
          </cell>
          <cell r="BY250">
            <v>14274</v>
          </cell>
          <cell r="CZ250">
            <v>4869.75</v>
          </cell>
        </row>
        <row r="251">
          <cell r="A251" t="str">
            <v>E3437</v>
          </cell>
          <cell r="BY251">
            <v>7721</v>
          </cell>
          <cell r="CZ251">
            <v>3613.37</v>
          </cell>
        </row>
        <row r="252">
          <cell r="A252" t="str">
            <v>E3439</v>
          </cell>
          <cell r="BY252">
            <v>12641</v>
          </cell>
          <cell r="CZ252">
            <v>7489.83</v>
          </cell>
        </row>
        <row r="253">
          <cell r="A253" t="str">
            <v>E3520</v>
          </cell>
          <cell r="BY253">
            <v>145446</v>
          </cell>
          <cell r="CZ253">
            <v>65813.789999999994</v>
          </cell>
        </row>
        <row r="254">
          <cell r="A254" t="str">
            <v>E3531</v>
          </cell>
          <cell r="BY254">
            <v>4098</v>
          </cell>
          <cell r="CZ254">
            <v>1189.29</v>
          </cell>
        </row>
        <row r="255">
          <cell r="A255" t="str">
            <v>E3532</v>
          </cell>
          <cell r="BY255">
            <v>11592</v>
          </cell>
          <cell r="CZ255">
            <v>3961.38</v>
          </cell>
        </row>
        <row r="256">
          <cell r="A256" t="str">
            <v>E3533</v>
          </cell>
          <cell r="BY256">
            <v>27790</v>
          </cell>
          <cell r="CZ256">
            <v>14669.99</v>
          </cell>
        </row>
        <row r="257">
          <cell r="A257" t="str">
            <v>E3534</v>
          </cell>
          <cell r="BY257">
            <v>11430</v>
          </cell>
          <cell r="CZ257">
            <v>3020.42</v>
          </cell>
        </row>
        <row r="258">
          <cell r="A258" t="str">
            <v>E3535</v>
          </cell>
          <cell r="BY258">
            <v>18689</v>
          </cell>
          <cell r="CZ258">
            <v>6336</v>
          </cell>
        </row>
        <row r="259">
          <cell r="A259" t="str">
            <v>E3536</v>
          </cell>
          <cell r="BY259">
            <v>21305</v>
          </cell>
          <cell r="CZ259">
            <v>7524.38</v>
          </cell>
        </row>
        <row r="260">
          <cell r="A260" t="str">
            <v>E3537</v>
          </cell>
          <cell r="BY260">
            <v>11066</v>
          </cell>
          <cell r="CZ260">
            <v>4877.88</v>
          </cell>
        </row>
        <row r="261">
          <cell r="A261" t="str">
            <v>E3620</v>
          </cell>
          <cell r="BY261">
            <v>0</v>
          </cell>
          <cell r="CZ261" t="e">
            <v>#VALUE!</v>
          </cell>
        </row>
        <row r="262">
          <cell r="A262" t="str">
            <v>E3631</v>
          </cell>
          <cell r="BY262">
            <v>28190</v>
          </cell>
          <cell r="CZ262">
            <v>8822.43</v>
          </cell>
        </row>
        <row r="263">
          <cell r="A263" t="str">
            <v>E3632</v>
          </cell>
          <cell r="BY263">
            <v>12984</v>
          </cell>
          <cell r="CZ263">
            <v>4818.34</v>
          </cell>
        </row>
        <row r="264">
          <cell r="A264" t="str">
            <v>E3633</v>
          </cell>
          <cell r="BY264">
            <v>34271</v>
          </cell>
          <cell r="CZ264">
            <v>9457.93</v>
          </cell>
        </row>
        <row r="265">
          <cell r="A265" t="str">
            <v>E3634</v>
          </cell>
          <cell r="BY265">
            <v>13486</v>
          </cell>
          <cell r="CZ265">
            <v>6501.32</v>
          </cell>
        </row>
        <row r="266">
          <cell r="A266" t="str">
            <v>E3635</v>
          </cell>
          <cell r="BY266">
            <v>10748</v>
          </cell>
          <cell r="CZ266">
            <v>4295.26</v>
          </cell>
        </row>
        <row r="267">
          <cell r="A267" t="str">
            <v>E3636</v>
          </cell>
          <cell r="BY267">
            <v>10098</v>
          </cell>
          <cell r="CZ267">
            <v>7844.43</v>
          </cell>
        </row>
        <row r="268">
          <cell r="A268" t="str">
            <v>E3637</v>
          </cell>
          <cell r="BY268">
            <v>12600</v>
          </cell>
          <cell r="CZ268">
            <v>3617.1499999999996</v>
          </cell>
        </row>
        <row r="269">
          <cell r="A269" t="str">
            <v>E3638</v>
          </cell>
          <cell r="BY269">
            <v>21690</v>
          </cell>
          <cell r="CZ269">
            <v>7465.02</v>
          </cell>
        </row>
        <row r="270">
          <cell r="A270" t="str">
            <v>E3639</v>
          </cell>
          <cell r="BY270">
            <v>9832</v>
          </cell>
          <cell r="CZ270">
            <v>2256.75</v>
          </cell>
        </row>
        <row r="271">
          <cell r="A271" t="str">
            <v>E3640</v>
          </cell>
          <cell r="BY271">
            <v>8288</v>
          </cell>
          <cell r="CZ271">
            <v>4795.7199999999993</v>
          </cell>
        </row>
        <row r="272">
          <cell r="A272" t="str">
            <v>E3641</v>
          </cell>
          <cell r="BY272">
            <v>21562</v>
          </cell>
          <cell r="CZ272">
            <v>5438.47</v>
          </cell>
        </row>
        <row r="273">
          <cell r="A273" t="str">
            <v>E3720</v>
          </cell>
          <cell r="BY273">
            <v>115290</v>
          </cell>
          <cell r="CZ273">
            <v>24402.73</v>
          </cell>
        </row>
        <row r="274">
          <cell r="A274" t="str">
            <v>E3731</v>
          </cell>
          <cell r="BY274">
            <v>9952</v>
          </cell>
          <cell r="CZ274">
            <v>5016.34</v>
          </cell>
        </row>
        <row r="275">
          <cell r="A275" t="str">
            <v>E3732</v>
          </cell>
          <cell r="BY275">
            <v>13175</v>
          </cell>
          <cell r="CZ275">
            <v>3545.2799999999997</v>
          </cell>
        </row>
        <row r="276">
          <cell r="A276" t="str">
            <v>E3733</v>
          </cell>
          <cell r="BY276">
            <v>3268</v>
          </cell>
          <cell r="CZ276">
            <v>1137.23</v>
          </cell>
        </row>
        <row r="277">
          <cell r="A277" t="str">
            <v>E3734</v>
          </cell>
          <cell r="BY277">
            <v>7847</v>
          </cell>
          <cell r="CZ277">
            <v>5509.05</v>
          </cell>
        </row>
        <row r="278">
          <cell r="A278" t="str">
            <v>E3735</v>
          </cell>
          <cell r="BY278">
            <v>20056</v>
          </cell>
          <cell r="CZ278">
            <v>5379.53</v>
          </cell>
        </row>
        <row r="279">
          <cell r="A279" t="str">
            <v>E3820</v>
          </cell>
          <cell r="BY279">
            <v>187560</v>
          </cell>
          <cell r="CZ279">
            <v>42306.25</v>
          </cell>
        </row>
        <row r="280">
          <cell r="A280" t="str">
            <v>E3831</v>
          </cell>
          <cell r="BY280">
            <v>909</v>
          </cell>
          <cell r="CZ280">
            <v>283.79999999999995</v>
          </cell>
        </row>
        <row r="281">
          <cell r="A281" t="str">
            <v>E3832</v>
          </cell>
          <cell r="BY281">
            <v>22994</v>
          </cell>
          <cell r="CZ281">
            <v>11638.24</v>
          </cell>
        </row>
        <row r="282">
          <cell r="A282" t="str">
            <v>E3833</v>
          </cell>
          <cell r="BY282">
            <v>39952</v>
          </cell>
          <cell r="CZ282">
            <v>18219.9156</v>
          </cell>
        </row>
        <row r="283">
          <cell r="A283" t="str">
            <v>E3834</v>
          </cell>
          <cell r="BY283">
            <v>27371</v>
          </cell>
          <cell r="CZ283">
            <v>8495.81</v>
          </cell>
        </row>
        <row r="284">
          <cell r="A284" t="str">
            <v>E3835</v>
          </cell>
          <cell r="BY284">
            <v>16299</v>
          </cell>
          <cell r="CZ284">
            <v>9348.26</v>
          </cell>
        </row>
        <row r="285">
          <cell r="A285" t="str">
            <v>E3836</v>
          </cell>
          <cell r="BY285">
            <v>19773</v>
          </cell>
          <cell r="CZ285">
            <v>14181.27</v>
          </cell>
        </row>
        <row r="286">
          <cell r="A286" t="str">
            <v>E3837</v>
          </cell>
          <cell r="BY286">
            <v>1652</v>
          </cell>
          <cell r="CZ286">
            <v>202.25</v>
          </cell>
        </row>
        <row r="287">
          <cell r="A287" t="str">
            <v>E3901</v>
          </cell>
          <cell r="BY287">
            <v>60555.929360000002</v>
          </cell>
          <cell r="CZ287">
            <v>13638.98234</v>
          </cell>
        </row>
        <row r="288">
          <cell r="A288" t="str">
            <v>E3902</v>
          </cell>
          <cell r="BY288">
            <v>29945</v>
          </cell>
          <cell r="CZ288">
            <v>4435</v>
          </cell>
        </row>
        <row r="289">
          <cell r="A289" t="str">
            <v>E4001</v>
          </cell>
          <cell r="BY289">
            <v>4508</v>
          </cell>
          <cell r="CZ289">
            <v>1387.6399999999999</v>
          </cell>
        </row>
        <row r="290">
          <cell r="A290" t="str">
            <v>E4201</v>
          </cell>
          <cell r="BY290">
            <v>140686</v>
          </cell>
          <cell r="CZ290">
            <v>32506.5</v>
          </cell>
        </row>
        <row r="291">
          <cell r="A291" t="str">
            <v>E4202</v>
          </cell>
          <cell r="BY291">
            <v>39821</v>
          </cell>
          <cell r="CZ291">
            <v>10255.475319999998</v>
          </cell>
        </row>
        <row r="292">
          <cell r="A292" t="str">
            <v>E4203</v>
          </cell>
          <cell r="BY292">
            <v>202983</v>
          </cell>
          <cell r="CZ292">
            <v>45653</v>
          </cell>
        </row>
        <row r="293">
          <cell r="A293" t="str">
            <v>E4204</v>
          </cell>
          <cell r="BY293">
            <v>117444</v>
          </cell>
          <cell r="CZ293">
            <v>34108.67</v>
          </cell>
        </row>
        <row r="294">
          <cell r="A294" t="str">
            <v>E4205</v>
          </cell>
          <cell r="BY294">
            <v>124377</v>
          </cell>
          <cell r="CZ294">
            <v>30628.69</v>
          </cell>
        </row>
        <row r="295">
          <cell r="A295" t="str">
            <v>E4206</v>
          </cell>
          <cell r="BY295">
            <v>75506</v>
          </cell>
          <cell r="CZ295">
            <v>19854.680329999996</v>
          </cell>
        </row>
        <row r="296">
          <cell r="A296" t="str">
            <v>E4207</v>
          </cell>
          <cell r="BY296">
            <v>75098</v>
          </cell>
          <cell r="CZ296">
            <v>17729.5</v>
          </cell>
        </row>
        <row r="297">
          <cell r="A297" t="str">
            <v>E4208</v>
          </cell>
          <cell r="BY297">
            <v>200310</v>
          </cell>
          <cell r="CZ297">
            <v>54973.050147712624</v>
          </cell>
        </row>
        <row r="298">
          <cell r="A298" t="str">
            <v>E4209</v>
          </cell>
          <cell r="BY298">
            <v>30300</v>
          </cell>
          <cell r="CZ298">
            <v>5601.75</v>
          </cell>
        </row>
        <row r="299">
          <cell r="A299" t="str">
            <v>E4210</v>
          </cell>
          <cell r="BY299">
            <v>98485</v>
          </cell>
          <cell r="CZ299">
            <v>22928.629999999997</v>
          </cell>
        </row>
        <row r="300">
          <cell r="A300" t="str">
            <v>E4301</v>
          </cell>
          <cell r="BY300">
            <v>48938</v>
          </cell>
          <cell r="CZ300">
            <v>10988.5</v>
          </cell>
        </row>
        <row r="301">
          <cell r="A301" t="str">
            <v>E4302</v>
          </cell>
          <cell r="BY301">
            <v>157183</v>
          </cell>
          <cell r="CZ301">
            <v>33098.5</v>
          </cell>
        </row>
        <row r="302">
          <cell r="A302" t="str">
            <v>E4303</v>
          </cell>
          <cell r="BY302">
            <v>63314</v>
          </cell>
          <cell r="CZ302">
            <v>21201.21</v>
          </cell>
        </row>
        <row r="303">
          <cell r="A303" t="str">
            <v>E4304</v>
          </cell>
          <cell r="BY303">
            <v>66593</v>
          </cell>
          <cell r="CZ303">
            <v>14603.75</v>
          </cell>
        </row>
        <row r="304">
          <cell r="A304" t="str">
            <v>E4305</v>
          </cell>
          <cell r="BY304">
            <v>80956</v>
          </cell>
          <cell r="CZ304">
            <v>19811.759999999998</v>
          </cell>
        </row>
        <row r="305">
          <cell r="A305" t="str">
            <v>E4401</v>
          </cell>
          <cell r="BY305">
            <v>124339</v>
          </cell>
          <cell r="CZ305">
            <v>33238.04</v>
          </cell>
        </row>
        <row r="306">
          <cell r="A306" t="str">
            <v>E4402</v>
          </cell>
          <cell r="BY306">
            <v>56451</v>
          </cell>
          <cell r="CZ306">
            <v>12852.479999999998</v>
          </cell>
        </row>
        <row r="307">
          <cell r="A307" t="str">
            <v>E4403</v>
          </cell>
          <cell r="BY307">
            <v>66653</v>
          </cell>
          <cell r="CZ307">
            <v>13970.25</v>
          </cell>
        </row>
        <row r="308">
          <cell r="A308" t="str">
            <v>E4404</v>
          </cell>
          <cell r="BY308">
            <v>94130</v>
          </cell>
          <cell r="CZ308">
            <v>20382.75</v>
          </cell>
        </row>
        <row r="309">
          <cell r="A309" t="str">
            <v>E4501</v>
          </cell>
          <cell r="BY309">
            <v>51225</v>
          </cell>
          <cell r="CZ309">
            <v>13789.083113999997</v>
          </cell>
        </row>
        <row r="310">
          <cell r="A310" t="str">
            <v>E4502</v>
          </cell>
          <cell r="BY310">
            <v>90686</v>
          </cell>
          <cell r="CZ310">
            <v>20137.75</v>
          </cell>
        </row>
        <row r="311">
          <cell r="A311" t="str">
            <v>E4503</v>
          </cell>
          <cell r="BY311">
            <v>49428</v>
          </cell>
          <cell r="CZ311">
            <v>10706</v>
          </cell>
        </row>
        <row r="312">
          <cell r="A312" t="str">
            <v>E4504</v>
          </cell>
          <cell r="BY312">
            <v>28369</v>
          </cell>
          <cell r="CZ312">
            <v>6794.75</v>
          </cell>
        </row>
        <row r="313">
          <cell r="A313" t="str">
            <v>E4505</v>
          </cell>
          <cell r="BY313">
            <v>154618</v>
          </cell>
          <cell r="CZ313">
            <v>36762</v>
          </cell>
        </row>
        <row r="314">
          <cell r="A314" t="str">
            <v>E4601</v>
          </cell>
          <cell r="BY314">
            <v>429390</v>
          </cell>
          <cell r="CZ314">
            <v>138596.03</v>
          </cell>
        </row>
        <row r="315">
          <cell r="A315" t="str">
            <v>E4602</v>
          </cell>
          <cell r="BY315">
            <v>61965</v>
          </cell>
          <cell r="CZ315">
            <v>14535.5</v>
          </cell>
        </row>
        <row r="316">
          <cell r="A316" t="str">
            <v>E4603</v>
          </cell>
          <cell r="BY316">
            <v>41288</v>
          </cell>
          <cell r="CZ316">
            <v>16023.659019999997</v>
          </cell>
        </row>
        <row r="317">
          <cell r="A317" t="str">
            <v>E4604</v>
          </cell>
          <cell r="BY317">
            <v>85686</v>
          </cell>
          <cell r="CZ317">
            <v>54735.34</v>
          </cell>
        </row>
        <row r="318">
          <cell r="A318" t="str">
            <v>E4605</v>
          </cell>
          <cell r="BY318">
            <v>53339</v>
          </cell>
          <cell r="CZ318">
            <v>17715.98</v>
          </cell>
        </row>
        <row r="319">
          <cell r="A319" t="str">
            <v>E4606</v>
          </cell>
          <cell r="BY319">
            <v>131748</v>
          </cell>
          <cell r="CZ319">
            <v>29404.25</v>
          </cell>
        </row>
        <row r="320">
          <cell r="A320" t="str">
            <v>E4607</v>
          </cell>
          <cell r="BY320">
            <v>62683</v>
          </cell>
          <cell r="CZ320">
            <v>13170.75</v>
          </cell>
        </row>
        <row r="321">
          <cell r="A321" t="str">
            <v>E4701</v>
          </cell>
          <cell r="BY321">
            <v>133800</v>
          </cell>
          <cell r="CZ321">
            <v>33470.319999999992</v>
          </cell>
        </row>
        <row r="322">
          <cell r="A322" t="str">
            <v>E4702</v>
          </cell>
          <cell r="BY322">
            <v>73218</v>
          </cell>
          <cell r="CZ322">
            <v>16616.736980000001</v>
          </cell>
        </row>
        <row r="323">
          <cell r="A323" t="str">
            <v>E4703</v>
          </cell>
          <cell r="BY323">
            <v>94918</v>
          </cell>
          <cell r="CZ323">
            <v>25464.899999999998</v>
          </cell>
        </row>
        <row r="324">
          <cell r="A324" t="str">
            <v>E4704</v>
          </cell>
          <cell r="BY324">
            <v>71426</v>
          </cell>
          <cell r="CZ324">
            <v>12536</v>
          </cell>
        </row>
        <row r="325">
          <cell r="A325" t="str">
            <v>E4705</v>
          </cell>
          <cell r="BY325">
            <v>92113</v>
          </cell>
          <cell r="CZ325">
            <v>20528.25</v>
          </cell>
        </row>
        <row r="326">
          <cell r="A326" t="str">
            <v>E5010</v>
          </cell>
          <cell r="BY326">
            <v>117265</v>
          </cell>
          <cell r="CZ326">
            <v>60872.36</v>
          </cell>
        </row>
        <row r="327">
          <cell r="A327" t="str">
            <v>E5011</v>
          </cell>
          <cell r="BY327">
            <v>107025</v>
          </cell>
          <cell r="CZ327">
            <v>23350.25</v>
          </cell>
        </row>
        <row r="328">
          <cell r="A328" t="str">
            <v>E5012</v>
          </cell>
          <cell r="BY328">
            <v>182574</v>
          </cell>
          <cell r="CZ328">
            <v>44736.786942464671</v>
          </cell>
        </row>
        <row r="329">
          <cell r="A329" t="str">
            <v>E5013</v>
          </cell>
          <cell r="BY329">
            <v>152778.86378000001</v>
          </cell>
          <cell r="CZ329">
            <v>34445.465945000004</v>
          </cell>
        </row>
        <row r="330">
          <cell r="A330" t="str">
            <v>E5014</v>
          </cell>
          <cell r="BY330">
            <v>109062.74890000001</v>
          </cell>
          <cell r="CZ330">
            <v>29881.707225000002</v>
          </cell>
        </row>
        <row r="331">
          <cell r="A331" t="str">
            <v>E5015</v>
          </cell>
          <cell r="BY331">
            <v>78263</v>
          </cell>
          <cell r="CZ331">
            <v>16891.25</v>
          </cell>
        </row>
        <row r="332">
          <cell r="A332" t="str">
            <v>E5016</v>
          </cell>
          <cell r="BY332">
            <v>235568</v>
          </cell>
          <cell r="CZ332">
            <v>56392</v>
          </cell>
        </row>
        <row r="333">
          <cell r="A333" t="str">
            <v>E5017</v>
          </cell>
          <cell r="BY333">
            <v>90504</v>
          </cell>
          <cell r="CZ333">
            <v>20278.567899999995</v>
          </cell>
        </row>
        <row r="334">
          <cell r="A334" t="str">
            <v>E5018</v>
          </cell>
          <cell r="BY334">
            <v>135487</v>
          </cell>
          <cell r="CZ334">
            <v>30621.75</v>
          </cell>
        </row>
        <row r="335">
          <cell r="A335" t="str">
            <v>E5019</v>
          </cell>
          <cell r="BY335">
            <v>101977</v>
          </cell>
          <cell r="CZ335">
            <v>20793.5</v>
          </cell>
        </row>
        <row r="336">
          <cell r="A336" t="str">
            <v>E5020</v>
          </cell>
          <cell r="BY336">
            <v>190383</v>
          </cell>
          <cell r="CZ336">
            <v>82191.489117799996</v>
          </cell>
        </row>
        <row r="337">
          <cell r="A337" t="str">
            <v>E5021</v>
          </cell>
          <cell r="BY337">
            <v>189792</v>
          </cell>
          <cell r="CZ337">
            <v>47433.13</v>
          </cell>
        </row>
        <row r="338">
          <cell r="A338" t="str">
            <v>E5022</v>
          </cell>
          <cell r="BY338">
            <v>275160</v>
          </cell>
          <cell r="CZ338">
            <v>86160.870779300007</v>
          </cell>
        </row>
        <row r="339">
          <cell r="A339" t="str">
            <v>E5030</v>
          </cell>
          <cell r="BY339">
            <v>62803</v>
          </cell>
          <cell r="CZ339">
            <v>22230.556999999997</v>
          </cell>
        </row>
        <row r="340">
          <cell r="A340" t="str">
            <v>E5031</v>
          </cell>
          <cell r="BY340">
            <v>124178</v>
          </cell>
          <cell r="CZ340">
            <v>27908.75</v>
          </cell>
        </row>
        <row r="341">
          <cell r="A341" t="str">
            <v>E5032</v>
          </cell>
          <cell r="BY341">
            <v>60510</v>
          </cell>
          <cell r="CZ341">
            <v>15841.259999999998</v>
          </cell>
        </row>
        <row r="342">
          <cell r="A342" t="str">
            <v>E5033</v>
          </cell>
          <cell r="BY342">
            <v>148333</v>
          </cell>
          <cell r="CZ342">
            <v>34024.5</v>
          </cell>
        </row>
        <row r="343">
          <cell r="A343" t="str">
            <v>E5034</v>
          </cell>
          <cell r="BY343">
            <v>118156</v>
          </cell>
          <cell r="CZ343">
            <v>31954.19</v>
          </cell>
        </row>
        <row r="344">
          <cell r="A344" t="str">
            <v>E5035</v>
          </cell>
          <cell r="BY344">
            <v>41281</v>
          </cell>
          <cell r="CZ344">
            <v>7651.5</v>
          </cell>
        </row>
        <row r="345">
          <cell r="A345" t="str">
            <v>E5036</v>
          </cell>
          <cell r="BY345">
            <v>108868</v>
          </cell>
          <cell r="CZ345">
            <v>23348.75</v>
          </cell>
        </row>
        <row r="346">
          <cell r="A346" t="str">
            <v>E5037</v>
          </cell>
          <cell r="BY346">
            <v>0</v>
          </cell>
          <cell r="CZ346" t="e">
            <v>#VALUE!</v>
          </cell>
        </row>
        <row r="347">
          <cell r="A347" t="str">
            <v>E5038</v>
          </cell>
          <cell r="BY347">
            <v>76034</v>
          </cell>
          <cell r="CZ347">
            <v>17406.849999999999</v>
          </cell>
        </row>
        <row r="348">
          <cell r="A348" t="str">
            <v>E5039</v>
          </cell>
          <cell r="BY348">
            <v>33174</v>
          </cell>
          <cell r="CZ348">
            <v>5818.1091402286038</v>
          </cell>
        </row>
        <row r="349">
          <cell r="A349" t="str">
            <v>E5040</v>
          </cell>
          <cell r="BY349">
            <v>65552</v>
          </cell>
          <cell r="CZ349">
            <v>14958.9</v>
          </cell>
        </row>
        <row r="350">
          <cell r="A350" t="str">
            <v>E5041</v>
          </cell>
          <cell r="BY350">
            <v>65158</v>
          </cell>
          <cell r="CZ350">
            <v>32515.269999999997</v>
          </cell>
        </row>
        <row r="351">
          <cell r="A351" t="str">
            <v>E5042</v>
          </cell>
          <cell r="BY351">
            <v>127772</v>
          </cell>
          <cell r="CZ351">
            <v>29596.629999999997</v>
          </cell>
        </row>
        <row r="352">
          <cell r="A352" t="str">
            <v>E5043</v>
          </cell>
          <cell r="BY352">
            <v>31735</v>
          </cell>
          <cell r="CZ352">
            <v>8168.07</v>
          </cell>
        </row>
        <row r="353">
          <cell r="A353" t="str">
            <v>E5044</v>
          </cell>
          <cell r="BY353">
            <v>56177</v>
          </cell>
          <cell r="CZ353">
            <v>16431.052330000006</v>
          </cell>
        </row>
        <row r="354">
          <cell r="A354" t="str">
            <v>E5045</v>
          </cell>
          <cell r="BY354">
            <v>133150</v>
          </cell>
          <cell r="CZ354">
            <v>33287.5</v>
          </cell>
        </row>
        <row r="355">
          <cell r="A355" t="str">
            <v>E5046</v>
          </cell>
          <cell r="BY355">
            <v>104619</v>
          </cell>
          <cell r="CZ355">
            <v>27090.400000000001</v>
          </cell>
        </row>
        <row r="356">
          <cell r="A356" t="str">
            <v>E5047</v>
          </cell>
          <cell r="BY356">
            <v>47363</v>
          </cell>
          <cell r="CZ356">
            <v>9351.75</v>
          </cell>
        </row>
        <row r="357">
          <cell r="A357" t="str">
            <v>E5048</v>
          </cell>
          <cell r="BY357">
            <v>43248</v>
          </cell>
          <cell r="CZ357">
            <v>9675.6099999999988</v>
          </cell>
        </row>
        <row r="358">
          <cell r="A358" t="str">
            <v>E5049</v>
          </cell>
          <cell r="BY358">
            <v>89759</v>
          </cell>
          <cell r="CZ358">
            <v>20307.239999999998</v>
          </cell>
        </row>
        <row r="359">
          <cell r="A359" t="str">
            <v>E5100</v>
          </cell>
          <cell r="BY359">
            <v>2340072</v>
          </cell>
          <cell r="CZ359">
            <v>518486</v>
          </cell>
        </row>
        <row r="360">
          <cell r="A360" t="str">
            <v>E6101</v>
          </cell>
          <cell r="BY360">
            <v>6870</v>
          </cell>
          <cell r="CZ360">
            <v>1342.5</v>
          </cell>
        </row>
        <row r="361">
          <cell r="A361" t="str">
            <v>E6102</v>
          </cell>
          <cell r="BY361">
            <v>13866</v>
          </cell>
          <cell r="CZ361">
            <v>3604.7599999999998</v>
          </cell>
        </row>
        <row r="362">
          <cell r="A362" t="str">
            <v>E6103</v>
          </cell>
          <cell r="BY362">
            <v>8889</v>
          </cell>
          <cell r="CZ362">
            <v>2222.25</v>
          </cell>
        </row>
        <row r="363">
          <cell r="A363" t="str">
            <v>E6104</v>
          </cell>
          <cell r="BY363">
            <v>21592</v>
          </cell>
          <cell r="CZ363">
            <v>6408.7199999999993</v>
          </cell>
        </row>
        <row r="364">
          <cell r="A364" t="str">
            <v>E6105</v>
          </cell>
          <cell r="BY364">
            <v>11877</v>
          </cell>
          <cell r="CZ364">
            <v>2884.68</v>
          </cell>
        </row>
        <row r="365">
          <cell r="A365" t="str">
            <v>E6106</v>
          </cell>
          <cell r="BY365">
            <v>33826</v>
          </cell>
          <cell r="CZ365">
            <v>11394.13</v>
          </cell>
        </row>
        <row r="366">
          <cell r="A366" t="str">
            <v>E6107</v>
          </cell>
          <cell r="BY366">
            <v>4965</v>
          </cell>
          <cell r="CZ366">
            <v>853.25</v>
          </cell>
        </row>
        <row r="367">
          <cell r="A367" t="str">
            <v>E6110</v>
          </cell>
          <cell r="BY367">
            <v>23509</v>
          </cell>
          <cell r="CZ367">
            <v>5480.26</v>
          </cell>
        </row>
        <row r="368">
          <cell r="A368" t="str">
            <v>E6112</v>
          </cell>
          <cell r="BY368">
            <v>11242</v>
          </cell>
          <cell r="CZ368">
            <v>3178.7099999999996</v>
          </cell>
        </row>
        <row r="369">
          <cell r="A369" t="str">
            <v>E6113</v>
          </cell>
          <cell r="BY369">
            <v>9924</v>
          </cell>
          <cell r="CZ369">
            <v>2550.9399999999996</v>
          </cell>
        </row>
        <row r="370">
          <cell r="A370" t="str">
            <v>E6114</v>
          </cell>
          <cell r="BY370">
            <v>13132</v>
          </cell>
          <cell r="CZ370">
            <v>3099.7599999999998</v>
          </cell>
        </row>
        <row r="371">
          <cell r="A371" t="str">
            <v>E6115</v>
          </cell>
          <cell r="BY371">
            <v>12204</v>
          </cell>
          <cell r="CZ371">
            <v>3536.9299999999994</v>
          </cell>
        </row>
        <row r="372">
          <cell r="A372" t="str">
            <v>E6117</v>
          </cell>
          <cell r="BY372">
            <v>35394</v>
          </cell>
          <cell r="CZ372">
            <v>8223.5</v>
          </cell>
        </row>
        <row r="373">
          <cell r="A373" t="str">
            <v>E6118</v>
          </cell>
          <cell r="BY373">
            <v>11502</v>
          </cell>
          <cell r="CZ373">
            <v>2416</v>
          </cell>
        </row>
        <row r="374">
          <cell r="A374" t="str">
            <v>E6120</v>
          </cell>
          <cell r="BY374">
            <v>15504</v>
          </cell>
          <cell r="CZ374">
            <v>3876</v>
          </cell>
        </row>
        <row r="375">
          <cell r="A375" t="str">
            <v>E6122</v>
          </cell>
          <cell r="BY375">
            <v>31985</v>
          </cell>
          <cell r="CZ375">
            <v>6946.25</v>
          </cell>
        </row>
        <row r="376">
          <cell r="A376" t="str">
            <v>E6123</v>
          </cell>
          <cell r="BY376">
            <v>31685</v>
          </cell>
          <cell r="CZ376">
            <v>11580.83</v>
          </cell>
        </row>
        <row r="377">
          <cell r="A377" t="str">
            <v>E6124</v>
          </cell>
          <cell r="BY377">
            <v>9683</v>
          </cell>
          <cell r="CZ377">
            <v>1997.85</v>
          </cell>
        </row>
        <row r="378">
          <cell r="A378" t="str">
            <v>E6127</v>
          </cell>
          <cell r="BY378">
            <v>5682.3</v>
          </cell>
          <cell r="CZ378">
            <v>931.95499999999993</v>
          </cell>
        </row>
        <row r="379">
          <cell r="A379" t="str">
            <v>E6130</v>
          </cell>
          <cell r="BY379">
            <v>10907</v>
          </cell>
          <cell r="CZ379">
            <v>5454.65</v>
          </cell>
        </row>
        <row r="380">
          <cell r="A380" t="str">
            <v>E6132</v>
          </cell>
          <cell r="BY380">
            <v>14878</v>
          </cell>
          <cell r="CZ380">
            <v>3503.1899999999996</v>
          </cell>
        </row>
        <row r="381">
          <cell r="A381" t="str">
            <v>E6134</v>
          </cell>
          <cell r="BY381">
            <v>16997</v>
          </cell>
          <cell r="CZ381">
            <v>3772.75</v>
          </cell>
        </row>
        <row r="382">
          <cell r="A382" t="str">
            <v>E6139</v>
          </cell>
          <cell r="BY382">
            <v>12587</v>
          </cell>
          <cell r="CZ382">
            <v>3999.93</v>
          </cell>
        </row>
        <row r="383">
          <cell r="A383" t="str">
            <v>E6142</v>
          </cell>
          <cell r="BY383">
            <v>45148</v>
          </cell>
          <cell r="CZ383">
            <v>14756.72</v>
          </cell>
        </row>
        <row r="384">
          <cell r="A384" t="str">
            <v>E6143</v>
          </cell>
          <cell r="BY384">
            <v>28248</v>
          </cell>
          <cell r="CZ384">
            <v>6562</v>
          </cell>
        </row>
        <row r="385">
          <cell r="A385" t="str">
            <v>E6144</v>
          </cell>
          <cell r="BY385">
            <v>22454</v>
          </cell>
          <cell r="CZ385">
            <v>9216.8799999999992</v>
          </cell>
        </row>
        <row r="386">
          <cell r="A386" t="str">
            <v>E6145</v>
          </cell>
          <cell r="BY386">
            <v>29427</v>
          </cell>
          <cell r="CZ386">
            <v>6867.62</v>
          </cell>
        </row>
        <row r="387">
          <cell r="A387" t="str">
            <v>E6146</v>
          </cell>
          <cell r="BY387">
            <v>49398</v>
          </cell>
          <cell r="CZ387">
            <v>12679.97</v>
          </cell>
        </row>
        <row r="388">
          <cell r="A388" t="str">
            <v>E6147</v>
          </cell>
          <cell r="BY388">
            <v>28957</v>
          </cell>
          <cell r="CZ388">
            <v>19323.03</v>
          </cell>
        </row>
        <row r="389">
          <cell r="A389" t="str">
            <v>E6161</v>
          </cell>
          <cell r="BY389">
            <v>29810</v>
          </cell>
          <cell r="CZ389">
            <v>6728.2199999999993</v>
          </cell>
        </row>
        <row r="390">
          <cell r="A390" t="str">
            <v>E6201</v>
          </cell>
          <cell r="BY390">
            <v>2308</v>
          </cell>
          <cell r="CZ390">
            <v>577</v>
          </cell>
        </row>
        <row r="391">
          <cell r="A391" t="str">
            <v>E6202</v>
          </cell>
          <cell r="BY391">
            <v>63620</v>
          </cell>
          <cell r="CZ391">
            <v>13546.5</v>
          </cell>
        </row>
        <row r="392">
          <cell r="A392" t="str">
            <v>E6204</v>
          </cell>
          <cell r="BY392">
            <v>18813</v>
          </cell>
          <cell r="CZ392">
            <v>14170.04</v>
          </cell>
        </row>
        <row r="393">
          <cell r="A393" t="str">
            <v>E6205</v>
          </cell>
          <cell r="BY393">
            <v>13874</v>
          </cell>
          <cell r="CZ393">
            <v>10925.32</v>
          </cell>
        </row>
        <row r="394">
          <cell r="A394" t="str">
            <v>E6206</v>
          </cell>
          <cell r="BY394">
            <v>13085</v>
          </cell>
          <cell r="CZ394">
            <v>7827.07</v>
          </cell>
        </row>
        <row r="395">
          <cell r="A395" t="str">
            <v>E6207</v>
          </cell>
          <cell r="BY395">
            <v>12091</v>
          </cell>
          <cell r="CZ395">
            <v>8156.51</v>
          </cell>
        </row>
        <row r="396">
          <cell r="A396" t="str">
            <v>E6346</v>
          </cell>
          <cell r="BY396">
            <v>20906</v>
          </cell>
          <cell r="CZ396">
            <v>4596</v>
          </cell>
        </row>
        <row r="397">
          <cell r="A397" t="str">
            <v>E6348</v>
          </cell>
          <cell r="BY397">
            <v>152160</v>
          </cell>
          <cell r="CZ397">
            <v>36585</v>
          </cell>
        </row>
        <row r="398">
          <cell r="A398" t="str">
            <v>E6349</v>
          </cell>
          <cell r="BY398">
            <v>124213</v>
          </cell>
          <cell r="CZ398">
            <v>30767.75</v>
          </cell>
        </row>
        <row r="399">
          <cell r="A399" t="str">
            <v>E6350</v>
          </cell>
          <cell r="BY399">
            <v>50834</v>
          </cell>
          <cell r="CZ399">
            <v>42309.279999999999</v>
          </cell>
        </row>
        <row r="400">
          <cell r="A400" t="str">
            <v>E6351</v>
          </cell>
          <cell r="BY400">
            <v>67579</v>
          </cell>
          <cell r="CZ400">
            <v>22318.97</v>
          </cell>
        </row>
        <row r="401">
          <cell r="A401" t="str">
            <v>E6353</v>
          </cell>
          <cell r="BY401">
            <v>24091</v>
          </cell>
          <cell r="CZ401">
            <v>3565.75</v>
          </cell>
        </row>
        <row r="402">
          <cell r="A402" t="str">
            <v>E6401</v>
          </cell>
          <cell r="BY402">
            <v>2988</v>
          </cell>
          <cell r="CZ402">
            <v>833.13</v>
          </cell>
        </row>
        <row r="403">
          <cell r="A403" t="str">
            <v>E6402</v>
          </cell>
          <cell r="BY403">
            <v>3312</v>
          </cell>
          <cell r="CZ403">
            <v>860.74</v>
          </cell>
        </row>
        <row r="404">
          <cell r="A404" t="str">
            <v>E6403</v>
          </cell>
          <cell r="BY404">
            <v>3193</v>
          </cell>
          <cell r="CZ404">
            <v>1370.29</v>
          </cell>
        </row>
        <row r="405">
          <cell r="A405" t="str">
            <v>E6404</v>
          </cell>
          <cell r="BY405">
            <v>1912</v>
          </cell>
          <cell r="CZ405">
            <v>899.06</v>
          </cell>
        </row>
        <row r="406">
          <cell r="A406" t="str">
            <v>E6405</v>
          </cell>
          <cell r="BY406">
            <v>2146</v>
          </cell>
          <cell r="CZ406">
            <v>1216.76</v>
          </cell>
        </row>
        <row r="407">
          <cell r="A407" t="str">
            <v>E6406</v>
          </cell>
          <cell r="BY407">
            <v>4644</v>
          </cell>
          <cell r="CZ407">
            <v>1156.05</v>
          </cell>
        </row>
        <row r="408">
          <cell r="A408" t="str">
            <v>E6407</v>
          </cell>
          <cell r="BY408">
            <v>2419</v>
          </cell>
          <cell r="CZ408">
            <v>551.5</v>
          </cell>
        </row>
        <row r="409">
          <cell r="A409" t="str">
            <v>E6408</v>
          </cell>
          <cell r="BY409">
            <v>2722</v>
          </cell>
          <cell r="CZ409">
            <v>1311.6399999999999</v>
          </cell>
        </row>
        <row r="410">
          <cell r="A410" t="str">
            <v>E6409</v>
          </cell>
          <cell r="BY410">
            <v>2158</v>
          </cell>
          <cell r="CZ410">
            <v>576.48</v>
          </cell>
        </row>
        <row r="411">
          <cell r="A411" t="str">
            <v>E6410</v>
          </cell>
          <cell r="BY411">
            <v>4136</v>
          </cell>
          <cell r="CZ411">
            <v>891</v>
          </cell>
        </row>
        <row r="412">
          <cell r="A412" t="str">
            <v>E6803</v>
          </cell>
          <cell r="BY412">
            <v>9700</v>
          </cell>
          <cell r="CZ412">
            <v>5286.09</v>
          </cell>
        </row>
        <row r="413">
          <cell r="A413" t="str">
            <v>E7002</v>
          </cell>
          <cell r="BY413">
            <v>16749</v>
          </cell>
          <cell r="CZ413">
            <v>3437.25</v>
          </cell>
        </row>
        <row r="414">
          <cell r="A414" t="str">
            <v>E7005</v>
          </cell>
          <cell r="BY414">
            <v>26592</v>
          </cell>
          <cell r="CZ414">
            <v>4849</v>
          </cell>
        </row>
        <row r="415">
          <cell r="A415" t="str">
            <v>E7006</v>
          </cell>
          <cell r="BY415">
            <v>28824</v>
          </cell>
          <cell r="CZ415">
            <v>5751.75</v>
          </cell>
        </row>
        <row r="416">
          <cell r="A416" t="str">
            <v>E7007</v>
          </cell>
          <cell r="BY416">
            <v>15096.815170000002</v>
          </cell>
          <cell r="CZ416">
            <v>1617.4558525</v>
          </cell>
        </row>
        <row r="417">
          <cell r="A417" t="str">
            <v>E7009</v>
          </cell>
          <cell r="BY417">
            <v>23923</v>
          </cell>
          <cell r="CZ417">
            <v>5230.75</v>
          </cell>
        </row>
        <row r="418">
          <cell r="A418" t="str">
            <v>E7010</v>
          </cell>
          <cell r="BY418">
            <v>39514</v>
          </cell>
          <cell r="CZ418">
            <v>16814.129999999997</v>
          </cell>
        </row>
        <row r="419">
          <cell r="A419" t="str">
            <v>E7012</v>
          </cell>
          <cell r="BY419">
            <v>13004</v>
          </cell>
          <cell r="CZ419">
            <v>1422.75</v>
          </cell>
        </row>
        <row r="420">
          <cell r="A420" t="str">
            <v>E7013</v>
          </cell>
          <cell r="BY420">
            <v>12717</v>
          </cell>
          <cell r="CZ420">
            <v>1764.25</v>
          </cell>
        </row>
        <row r="421">
          <cell r="A421" t="str">
            <v>E7015</v>
          </cell>
          <cell r="BY421">
            <v>16685</v>
          </cell>
          <cell r="CZ421">
            <v>882</v>
          </cell>
        </row>
        <row r="422">
          <cell r="A422" t="str">
            <v>E7016</v>
          </cell>
          <cell r="BY422">
            <v>27215</v>
          </cell>
          <cell r="CZ422">
            <v>5472.25</v>
          </cell>
        </row>
        <row r="423">
          <cell r="A423" t="str">
            <v>E7019</v>
          </cell>
          <cell r="BY423">
            <v>47822</v>
          </cell>
          <cell r="CZ423">
            <v>10620.5</v>
          </cell>
        </row>
        <row r="424">
          <cell r="A424" t="str">
            <v>E7020</v>
          </cell>
          <cell r="BY424">
            <v>33418</v>
          </cell>
          <cell r="CZ424">
            <v>7055.5</v>
          </cell>
        </row>
        <row r="425">
          <cell r="A425" t="str">
            <v>E7022</v>
          </cell>
          <cell r="BY425">
            <v>62519</v>
          </cell>
          <cell r="CZ425">
            <v>15629.75</v>
          </cell>
        </row>
        <row r="426">
          <cell r="A426" t="str">
            <v>E7023</v>
          </cell>
          <cell r="BY426">
            <v>42542</v>
          </cell>
          <cell r="CZ426">
            <v>7639.25</v>
          </cell>
        </row>
        <row r="427">
          <cell r="A427" t="str">
            <v>E7024</v>
          </cell>
          <cell r="BY427">
            <v>28282</v>
          </cell>
          <cell r="CZ427">
            <v>5570.5</v>
          </cell>
        </row>
        <row r="428">
          <cell r="A428" t="str">
            <v>E7025</v>
          </cell>
          <cell r="BY428">
            <v>18472</v>
          </cell>
          <cell r="CZ428">
            <v>3204</v>
          </cell>
        </row>
        <row r="429">
          <cell r="A429" t="str">
            <v>E7026</v>
          </cell>
          <cell r="BY429">
            <v>29002</v>
          </cell>
          <cell r="CZ429">
            <v>6131.75</v>
          </cell>
        </row>
        <row r="430">
          <cell r="A430" t="str">
            <v>E7027</v>
          </cell>
          <cell r="BY430">
            <v>31181</v>
          </cell>
          <cell r="CZ430">
            <v>5464.6299999999992</v>
          </cell>
        </row>
        <row r="431">
          <cell r="A431" t="str">
            <v>E7028</v>
          </cell>
          <cell r="BY431">
            <v>16011</v>
          </cell>
          <cell r="CZ431">
            <v>2402.5</v>
          </cell>
        </row>
        <row r="432">
          <cell r="A432" t="str">
            <v>E7030</v>
          </cell>
          <cell r="BY432">
            <v>7013</v>
          </cell>
          <cell r="CZ432">
            <v>1486.75</v>
          </cell>
        </row>
        <row r="433">
          <cell r="A433" t="str">
            <v>E7034</v>
          </cell>
          <cell r="BY433">
            <v>14899</v>
          </cell>
          <cell r="CZ433">
            <v>3724.75</v>
          </cell>
        </row>
        <row r="434">
          <cell r="A434" t="str">
            <v>E7035</v>
          </cell>
          <cell r="BY434">
            <v>12277</v>
          </cell>
          <cell r="CZ434">
            <v>1819.25</v>
          </cell>
        </row>
        <row r="435">
          <cell r="A435" t="str">
            <v>E7036</v>
          </cell>
          <cell r="BY435">
            <v>18600</v>
          </cell>
          <cell r="CZ435">
            <v>1777.5</v>
          </cell>
        </row>
        <row r="436">
          <cell r="A436" t="str">
            <v>E7037</v>
          </cell>
          <cell r="BY436">
            <v>31246</v>
          </cell>
          <cell r="CZ436">
            <v>6546.4</v>
          </cell>
        </row>
        <row r="437">
          <cell r="A437" t="str">
            <v>E7039</v>
          </cell>
          <cell r="BY437">
            <v>24462</v>
          </cell>
          <cell r="CZ437">
            <v>5328.25</v>
          </cell>
        </row>
        <row r="438">
          <cell r="A438" t="str">
            <v>E7042</v>
          </cell>
          <cell r="BY438">
            <v>67458</v>
          </cell>
          <cell r="CZ438">
            <v>13585.25</v>
          </cell>
        </row>
        <row r="439">
          <cell r="A439" t="str">
            <v>E7043</v>
          </cell>
          <cell r="BY439">
            <v>36473</v>
          </cell>
          <cell r="CZ439">
            <v>6067.25</v>
          </cell>
        </row>
        <row r="440">
          <cell r="A440" t="str">
            <v>E7044</v>
          </cell>
          <cell r="BY440">
            <v>40327</v>
          </cell>
          <cell r="CZ440">
            <v>5923.489999999998</v>
          </cell>
        </row>
        <row r="441">
          <cell r="A441" t="str">
            <v>E7045</v>
          </cell>
          <cell r="BY441">
            <v>20126</v>
          </cell>
          <cell r="CZ441">
            <v>1114</v>
          </cell>
        </row>
        <row r="442">
          <cell r="A442" t="str">
            <v>E7046</v>
          </cell>
          <cell r="BY442">
            <v>136915</v>
          </cell>
          <cell r="CZ442">
            <v>34228.75</v>
          </cell>
        </row>
        <row r="443">
          <cell r="A443" t="str">
            <v>E7047</v>
          </cell>
          <cell r="BY443">
            <v>100102</v>
          </cell>
          <cell r="CZ443">
            <v>20847.729999999996</v>
          </cell>
        </row>
        <row r="444">
          <cell r="A444" t="str">
            <v>E7050</v>
          </cell>
          <cell r="BY444">
            <v>39739</v>
          </cell>
          <cell r="CZ444">
            <v>7334.75</v>
          </cell>
        </row>
        <row r="445">
          <cell r="A445" t="str">
            <v>E7051</v>
          </cell>
          <cell r="BY445">
            <v>63721</v>
          </cell>
          <cell r="CZ445">
            <v>14380.75</v>
          </cell>
        </row>
        <row r="446">
          <cell r="A446" t="str">
            <v>E7052</v>
          </cell>
          <cell r="BY446">
            <v>86978</v>
          </cell>
          <cell r="CZ446">
            <v>17366.25</v>
          </cell>
        </row>
        <row r="447">
          <cell r="A447" t="str">
            <v>E7053</v>
          </cell>
          <cell r="BY447">
            <v>64297</v>
          </cell>
          <cell r="CZ447">
            <v>13372.5</v>
          </cell>
        </row>
        <row r="448">
          <cell r="A448" t="str">
            <v>E7054</v>
          </cell>
          <cell r="BY448">
            <v>50680</v>
          </cell>
          <cell r="CZ448">
            <v>8070.25</v>
          </cell>
        </row>
        <row r="449">
          <cell r="A449" t="str">
            <v>E7055</v>
          </cell>
          <cell r="BY449">
            <v>60121</v>
          </cell>
          <cell r="CZ449">
            <v>15030.25</v>
          </cell>
        </row>
        <row r="450">
          <cell r="A450">
            <v>0</v>
          </cell>
          <cell r="BY450">
            <v>0</v>
          </cell>
          <cell r="CZ450">
            <v>0</v>
          </cell>
        </row>
        <row r="451">
          <cell r="A451">
            <v>0</v>
          </cell>
          <cell r="BY451">
            <v>0</v>
          </cell>
          <cell r="CZ451">
            <v>0</v>
          </cell>
        </row>
        <row r="452">
          <cell r="A452">
            <v>0</v>
          </cell>
          <cell r="BY452">
            <v>0</v>
          </cell>
          <cell r="CZ452">
            <v>0</v>
          </cell>
        </row>
        <row r="453">
          <cell r="A453">
            <v>0</v>
          </cell>
          <cell r="BY453">
            <v>0</v>
          </cell>
          <cell r="CZ453">
            <v>0</v>
          </cell>
        </row>
        <row r="454">
          <cell r="A454">
            <v>0</v>
          </cell>
          <cell r="BY454">
            <v>0</v>
          </cell>
          <cell r="CZ454">
            <v>0</v>
          </cell>
        </row>
        <row r="455">
          <cell r="A455">
            <v>0</v>
          </cell>
          <cell r="BY455">
            <v>0</v>
          </cell>
          <cell r="CZ455">
            <v>0</v>
          </cell>
        </row>
        <row r="456">
          <cell r="A456">
            <v>0</v>
          </cell>
          <cell r="BY456">
            <v>0</v>
          </cell>
          <cell r="CZ456">
            <v>0</v>
          </cell>
        </row>
        <row r="457">
          <cell r="A457">
            <v>0</v>
          </cell>
          <cell r="BY457">
            <v>0</v>
          </cell>
          <cell r="CZ457">
            <v>0</v>
          </cell>
        </row>
        <row r="458">
          <cell r="A458">
            <v>0</v>
          </cell>
          <cell r="BY458">
            <v>0</v>
          </cell>
          <cell r="CZ458">
            <v>0</v>
          </cell>
        </row>
        <row r="459">
          <cell r="A459">
            <v>0</v>
          </cell>
          <cell r="BY459">
            <v>0</v>
          </cell>
          <cell r="CZ459">
            <v>0</v>
          </cell>
        </row>
        <row r="460">
          <cell r="A460">
            <v>0</v>
          </cell>
          <cell r="BY460">
            <v>0</v>
          </cell>
          <cell r="CZ460">
            <v>0</v>
          </cell>
        </row>
        <row r="461">
          <cell r="A461">
            <v>0</v>
          </cell>
          <cell r="BY461">
            <v>0</v>
          </cell>
          <cell r="CZ461">
            <v>0</v>
          </cell>
        </row>
        <row r="462">
          <cell r="A462" t="str">
            <v>Source: Department for Communities and Local Government Revenue Outturn (RO) returns 2015-16</v>
          </cell>
          <cell r="BY462">
            <v>0</v>
          </cell>
          <cell r="CZ462">
            <v>0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  <cell r="CZ465">
            <v>0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  <cell r="CZ466">
            <v>0</v>
          </cell>
        </row>
        <row r="467">
          <cell r="A467" t="str">
            <v>https://www.gov.uk/government/collections/local-authority-revenue-expenditure-and-financing</v>
          </cell>
          <cell r="CZ467">
            <v>0</v>
          </cell>
        </row>
        <row r="468">
          <cell r="CZ468">
            <v>0</v>
          </cell>
        </row>
        <row r="469">
          <cell r="CZ469">
            <v>0</v>
          </cell>
        </row>
        <row r="470">
          <cell r="CZ470">
            <v>0</v>
          </cell>
        </row>
        <row r="471">
          <cell r="CZ471">
            <v>0</v>
          </cell>
        </row>
        <row r="472">
          <cell r="CZ472">
            <v>0</v>
          </cell>
        </row>
        <row r="473">
          <cell r="CZ473">
            <v>0</v>
          </cell>
        </row>
      </sheetData>
      <sheetData sheetId="7">
        <row r="1">
          <cell r="A1" t="str">
            <v>Revenue Outturn Summary (RS): 2014-15 data</v>
          </cell>
          <cell r="BV1">
            <v>0</v>
          </cell>
          <cell r="CQ1">
            <v>0</v>
          </cell>
        </row>
        <row r="2">
          <cell r="A2">
            <v>0</v>
          </cell>
          <cell r="BV2">
            <v>0</v>
          </cell>
          <cell r="CQ2">
            <v>0</v>
          </cell>
        </row>
        <row r="3">
          <cell r="A3" t="str">
            <v>Financial reserves levels (£ thousand)</v>
          </cell>
        </row>
        <row r="4">
          <cell r="A4">
            <v>0</v>
          </cell>
          <cell r="BV4">
            <v>0</v>
          </cell>
          <cell r="CQ4">
            <v>0</v>
          </cell>
        </row>
        <row r="5">
          <cell r="A5">
            <v>0</v>
          </cell>
          <cell r="BV5">
            <v>0</v>
          </cell>
          <cell r="CQ5" t="str">
            <v>TOTAL (25% other earmarked plus  unallocated over 7% of non-education non-ph TSE)</v>
          </cell>
        </row>
        <row r="6">
          <cell r="A6" t="str">
            <v>res1415_ecode</v>
          </cell>
          <cell r="BV6" t="str">
            <v>res1415_total</v>
          </cell>
          <cell r="CQ6" t="str">
            <v>res1415_usable</v>
          </cell>
        </row>
        <row r="7">
          <cell r="A7" t="str">
            <v>E-code</v>
          </cell>
          <cell r="BV7" t="str">
            <v>Total reserves</v>
          </cell>
          <cell r="CQ7">
            <v>0</v>
          </cell>
        </row>
        <row r="8">
          <cell r="A8">
            <v>0</v>
          </cell>
          <cell r="BV8">
            <v>0</v>
          </cell>
          <cell r="CQ8">
            <v>0</v>
          </cell>
        </row>
        <row r="9">
          <cell r="A9" t="str">
            <v>E0101</v>
          </cell>
          <cell r="BV9">
            <v>57379</v>
          </cell>
          <cell r="CQ9">
            <v>12688.21</v>
          </cell>
        </row>
        <row r="10">
          <cell r="A10" t="str">
            <v>E0102</v>
          </cell>
          <cell r="BV10">
            <v>98703</v>
          </cell>
          <cell r="CQ10">
            <v>56710.649999999994</v>
          </cell>
        </row>
        <row r="11">
          <cell r="A11" t="str">
            <v>E0103</v>
          </cell>
          <cell r="BV11">
            <v>56932</v>
          </cell>
          <cell r="CQ11">
            <v>12055.75</v>
          </cell>
        </row>
        <row r="12">
          <cell r="A12" t="str">
            <v>E0104</v>
          </cell>
          <cell r="BV12">
            <v>42060</v>
          </cell>
          <cell r="CQ12">
            <v>8470</v>
          </cell>
        </row>
        <row r="13">
          <cell r="A13" t="str">
            <v>E0201</v>
          </cell>
          <cell r="BV13">
            <v>54939</v>
          </cell>
          <cell r="CQ13">
            <v>12556.929999999998</v>
          </cell>
        </row>
        <row r="14">
          <cell r="A14" t="str">
            <v>E0202</v>
          </cell>
          <cell r="BV14">
            <v>40679</v>
          </cell>
          <cell r="CQ14">
            <v>9229.7199999999993</v>
          </cell>
        </row>
        <row r="15">
          <cell r="A15" t="str">
            <v>E0203</v>
          </cell>
          <cell r="BV15">
            <v>63739</v>
          </cell>
          <cell r="CQ15">
            <v>20079.23</v>
          </cell>
        </row>
        <row r="16">
          <cell r="A16" t="str">
            <v>E0301</v>
          </cell>
          <cell r="BV16">
            <v>36838</v>
          </cell>
          <cell r="CQ16">
            <v>11770.05</v>
          </cell>
        </row>
        <row r="17">
          <cell r="A17" t="str">
            <v>E0302</v>
          </cell>
          <cell r="BV17">
            <v>14574</v>
          </cell>
          <cell r="CQ17">
            <v>2315.6299999999992</v>
          </cell>
        </row>
        <row r="18">
          <cell r="A18" t="str">
            <v>E0303</v>
          </cell>
          <cell r="BV18">
            <v>35359</v>
          </cell>
          <cell r="CQ18">
            <v>8839.5</v>
          </cell>
        </row>
        <row r="19">
          <cell r="A19" t="str">
            <v>E0304</v>
          </cell>
          <cell r="BV19">
            <v>17053</v>
          </cell>
          <cell r="CQ19">
            <v>2651.8999999999996</v>
          </cell>
        </row>
        <row r="20">
          <cell r="A20" t="str">
            <v>E0305</v>
          </cell>
          <cell r="BV20">
            <v>9287</v>
          </cell>
          <cell r="CQ20">
            <v>1170.25</v>
          </cell>
        </row>
        <row r="21">
          <cell r="A21" t="str">
            <v>E0306</v>
          </cell>
          <cell r="BV21">
            <v>39475</v>
          </cell>
          <cell r="CQ21">
            <v>11276.27</v>
          </cell>
        </row>
        <row r="22">
          <cell r="A22" t="str">
            <v>E0401</v>
          </cell>
          <cell r="BV22">
            <v>69581</v>
          </cell>
          <cell r="CQ22">
            <v>15176.25</v>
          </cell>
        </row>
        <row r="23">
          <cell r="A23" t="str">
            <v>E0421</v>
          </cell>
          <cell r="BV23">
            <v>143485</v>
          </cell>
          <cell r="CQ23">
            <v>31434.26</v>
          </cell>
        </row>
        <row r="24">
          <cell r="A24" t="str">
            <v>E0431</v>
          </cell>
          <cell r="BV24">
            <v>31531</v>
          </cell>
          <cell r="CQ24">
            <v>9264.15</v>
          </cell>
        </row>
        <row r="25">
          <cell r="A25" t="str">
            <v>E0432</v>
          </cell>
          <cell r="BV25">
            <v>11211</v>
          </cell>
          <cell r="CQ25">
            <v>6912.37</v>
          </cell>
        </row>
        <row r="26">
          <cell r="A26" t="str">
            <v>E0434</v>
          </cell>
          <cell r="BV26">
            <v>4290</v>
          </cell>
          <cell r="CQ26">
            <v>1896.6799999999998</v>
          </cell>
        </row>
        <row r="27">
          <cell r="A27" t="str">
            <v>E0435</v>
          </cell>
          <cell r="BV27">
            <v>39078</v>
          </cell>
          <cell r="CQ27">
            <v>14010.619999999999</v>
          </cell>
        </row>
        <row r="28">
          <cell r="A28" t="str">
            <v>E0501</v>
          </cell>
          <cell r="BV28">
            <v>28944</v>
          </cell>
          <cell r="CQ28">
            <v>5736</v>
          </cell>
        </row>
        <row r="29">
          <cell r="A29" t="str">
            <v>E0521</v>
          </cell>
          <cell r="BV29">
            <v>42154</v>
          </cell>
          <cell r="CQ29">
            <v>5190.25</v>
          </cell>
        </row>
        <row r="30">
          <cell r="A30" t="str">
            <v>E0531</v>
          </cell>
          <cell r="BV30">
            <v>36880</v>
          </cell>
          <cell r="CQ30">
            <v>16829.2</v>
          </cell>
        </row>
        <row r="31">
          <cell r="A31" t="str">
            <v>E0532</v>
          </cell>
          <cell r="BV31">
            <v>8280</v>
          </cell>
          <cell r="CQ31">
            <v>2657.62</v>
          </cell>
        </row>
        <row r="32">
          <cell r="A32" t="str">
            <v>E0533</v>
          </cell>
          <cell r="BV32">
            <v>6492</v>
          </cell>
          <cell r="CQ32">
            <v>2743.85</v>
          </cell>
        </row>
        <row r="33">
          <cell r="A33" t="str">
            <v>E0536</v>
          </cell>
          <cell r="BV33">
            <v>16399</v>
          </cell>
          <cell r="CQ33">
            <v>10854.02</v>
          </cell>
        </row>
        <row r="34">
          <cell r="A34" t="str">
            <v>E0551</v>
          </cell>
          <cell r="BV34">
            <v>22216</v>
          </cell>
          <cell r="CQ34">
            <v>11332.61</v>
          </cell>
        </row>
        <row r="35">
          <cell r="A35" t="str">
            <v>E0601</v>
          </cell>
          <cell r="BV35">
            <v>44924</v>
          </cell>
          <cell r="CQ35">
            <v>10294.709999999999</v>
          </cell>
        </row>
        <row r="36">
          <cell r="A36" t="str">
            <v>E0602</v>
          </cell>
          <cell r="BV36">
            <v>34172</v>
          </cell>
          <cell r="CQ36">
            <v>8068.75</v>
          </cell>
        </row>
        <row r="37">
          <cell r="A37" t="str">
            <v>E0603</v>
          </cell>
          <cell r="BV37">
            <v>61825</v>
          </cell>
          <cell r="CQ37">
            <v>11775.75</v>
          </cell>
        </row>
        <row r="38">
          <cell r="A38" t="str">
            <v>E0604</v>
          </cell>
          <cell r="BV38">
            <v>66071</v>
          </cell>
          <cell r="CQ38">
            <v>15656.329999999998</v>
          </cell>
        </row>
        <row r="39">
          <cell r="A39" t="str">
            <v>E0701</v>
          </cell>
          <cell r="BV39">
            <v>49413</v>
          </cell>
          <cell r="CQ39">
            <v>11040</v>
          </cell>
        </row>
        <row r="40">
          <cell r="A40" t="str">
            <v>E0702</v>
          </cell>
          <cell r="BV40">
            <v>23329</v>
          </cell>
          <cell r="CQ40">
            <v>6362.1399999999994</v>
          </cell>
        </row>
        <row r="41">
          <cell r="A41" t="str">
            <v>E0703</v>
          </cell>
          <cell r="BV41">
            <v>19743</v>
          </cell>
          <cell r="CQ41">
            <v>3417.25</v>
          </cell>
        </row>
        <row r="42">
          <cell r="A42" t="str">
            <v>E0704</v>
          </cell>
          <cell r="BV42">
            <v>115483</v>
          </cell>
          <cell r="CQ42">
            <v>27170.75</v>
          </cell>
        </row>
        <row r="43">
          <cell r="A43" t="str">
            <v>E0801</v>
          </cell>
          <cell r="BV43">
            <v>176438</v>
          </cell>
          <cell r="CQ43">
            <v>54216.159999999996</v>
          </cell>
        </row>
        <row r="44">
          <cell r="A44" t="str">
            <v>E0920</v>
          </cell>
          <cell r="BV44">
            <v>103919</v>
          </cell>
          <cell r="CQ44">
            <v>22196.5</v>
          </cell>
        </row>
        <row r="45">
          <cell r="A45" t="str">
            <v>E0931</v>
          </cell>
          <cell r="BV45">
            <v>10948</v>
          </cell>
          <cell r="CQ45">
            <v>7030.95</v>
          </cell>
        </row>
        <row r="46">
          <cell r="A46" t="str">
            <v>E0932</v>
          </cell>
          <cell r="BV46">
            <v>11821</v>
          </cell>
          <cell r="CQ46">
            <v>3971.43</v>
          </cell>
        </row>
        <row r="47">
          <cell r="A47" t="str">
            <v>E0933</v>
          </cell>
          <cell r="BV47">
            <v>7783</v>
          </cell>
          <cell r="CQ47">
            <v>4363.51</v>
          </cell>
        </row>
        <row r="48">
          <cell r="A48" t="str">
            <v>E0934</v>
          </cell>
          <cell r="BV48">
            <v>10146</v>
          </cell>
          <cell r="CQ48">
            <v>5621.5599999999995</v>
          </cell>
        </row>
        <row r="49">
          <cell r="A49" t="str">
            <v>E0935</v>
          </cell>
          <cell r="BV49">
            <v>9459</v>
          </cell>
          <cell r="CQ49">
            <v>6927.63</v>
          </cell>
        </row>
        <row r="50">
          <cell r="A50" t="str">
            <v>E0936</v>
          </cell>
          <cell r="BV50">
            <v>12161</v>
          </cell>
          <cell r="CQ50">
            <v>8839</v>
          </cell>
        </row>
        <row r="51">
          <cell r="A51" t="str">
            <v>E1001</v>
          </cell>
          <cell r="BV51">
            <v>89331</v>
          </cell>
          <cell r="CQ51">
            <v>20547</v>
          </cell>
        </row>
        <row r="52">
          <cell r="A52" t="str">
            <v>E1021</v>
          </cell>
          <cell r="BV52">
            <v>214619</v>
          </cell>
          <cell r="CQ52">
            <v>65039.259999999995</v>
          </cell>
        </row>
        <row r="53">
          <cell r="A53" t="str">
            <v>E1031</v>
          </cell>
          <cell r="BV53">
            <v>8908</v>
          </cell>
          <cell r="CQ53">
            <v>5660.94</v>
          </cell>
        </row>
        <row r="54">
          <cell r="A54" t="str">
            <v>E1032</v>
          </cell>
          <cell r="BV54">
            <v>10657</v>
          </cell>
          <cell r="CQ54">
            <v>3282.23</v>
          </cell>
        </row>
        <row r="55">
          <cell r="A55" t="str">
            <v>E1033</v>
          </cell>
          <cell r="BV55">
            <v>5808</v>
          </cell>
          <cell r="CQ55">
            <v>1842.8799999999999</v>
          </cell>
        </row>
        <row r="56">
          <cell r="A56" t="str">
            <v>E1035</v>
          </cell>
          <cell r="BV56">
            <v>10341</v>
          </cell>
          <cell r="CQ56">
            <v>4712.0599999999995</v>
          </cell>
        </row>
        <row r="57">
          <cell r="A57" t="str">
            <v>E1036</v>
          </cell>
          <cell r="BV57">
            <v>9859</v>
          </cell>
          <cell r="CQ57">
            <v>5829.07</v>
          </cell>
        </row>
        <row r="58">
          <cell r="A58" t="str">
            <v>E1037</v>
          </cell>
          <cell r="BV58">
            <v>7056</v>
          </cell>
          <cell r="CQ58">
            <v>3214.72</v>
          </cell>
        </row>
        <row r="59">
          <cell r="A59" t="str">
            <v>E1038</v>
          </cell>
          <cell r="BV59">
            <v>6050</v>
          </cell>
          <cell r="CQ59">
            <v>2181.75</v>
          </cell>
        </row>
        <row r="60">
          <cell r="A60" t="str">
            <v>E1039</v>
          </cell>
          <cell r="BV60">
            <v>5843</v>
          </cell>
          <cell r="CQ60">
            <v>4469.92</v>
          </cell>
        </row>
        <row r="61">
          <cell r="A61" t="str">
            <v>E1101</v>
          </cell>
          <cell r="BV61">
            <v>50373</v>
          </cell>
          <cell r="CQ61">
            <v>21219.47</v>
          </cell>
        </row>
        <row r="62">
          <cell r="A62" t="str">
            <v>E1102</v>
          </cell>
          <cell r="BV62">
            <v>31119</v>
          </cell>
          <cell r="CQ62">
            <v>6687.25</v>
          </cell>
        </row>
        <row r="63">
          <cell r="A63" t="str">
            <v>E1121</v>
          </cell>
          <cell r="BV63">
            <v>79374</v>
          </cell>
          <cell r="CQ63">
            <v>16193.25</v>
          </cell>
        </row>
        <row r="64">
          <cell r="A64" t="str">
            <v>E1131</v>
          </cell>
          <cell r="BV64">
            <v>12117</v>
          </cell>
          <cell r="CQ64">
            <v>5477.1</v>
          </cell>
        </row>
        <row r="65">
          <cell r="A65" t="str">
            <v>E1132</v>
          </cell>
          <cell r="BV65">
            <v>9615</v>
          </cell>
          <cell r="CQ65">
            <v>4292.09</v>
          </cell>
        </row>
        <row r="66">
          <cell r="A66" t="str">
            <v>E1133</v>
          </cell>
          <cell r="BV66">
            <v>9333</v>
          </cell>
          <cell r="CQ66">
            <v>3541.8</v>
          </cell>
        </row>
        <row r="67">
          <cell r="A67" t="str">
            <v>E1134</v>
          </cell>
          <cell r="BV67">
            <v>5535</v>
          </cell>
          <cell r="CQ67">
            <v>1477.85</v>
          </cell>
        </row>
        <row r="68">
          <cell r="A68" t="str">
            <v>E1136</v>
          </cell>
          <cell r="BV68">
            <v>7907</v>
          </cell>
          <cell r="CQ68">
            <v>2327.84</v>
          </cell>
        </row>
        <row r="69">
          <cell r="A69" t="str">
            <v>E1137</v>
          </cell>
          <cell r="BV69">
            <v>5630</v>
          </cell>
          <cell r="CQ69">
            <v>2275.2199999999998</v>
          </cell>
        </row>
        <row r="70">
          <cell r="A70" t="str">
            <v>E1139</v>
          </cell>
          <cell r="BV70">
            <v>9197</v>
          </cell>
          <cell r="CQ70">
            <v>2482.67</v>
          </cell>
        </row>
        <row r="71">
          <cell r="A71" t="str">
            <v>E1140</v>
          </cell>
          <cell r="BV71">
            <v>2046</v>
          </cell>
          <cell r="CQ71">
            <v>613.46999999999991</v>
          </cell>
        </row>
        <row r="72">
          <cell r="A72" t="str">
            <v>E1201</v>
          </cell>
          <cell r="BV72">
            <v>44115</v>
          </cell>
          <cell r="CQ72">
            <v>9465.75</v>
          </cell>
        </row>
        <row r="73">
          <cell r="A73" t="str">
            <v>E1202</v>
          </cell>
          <cell r="BV73">
            <v>48455</v>
          </cell>
          <cell r="CQ73">
            <v>9776.23</v>
          </cell>
        </row>
        <row r="74">
          <cell r="A74" t="str">
            <v>E1221</v>
          </cell>
          <cell r="BV74">
            <v>80882</v>
          </cell>
          <cell r="CQ74">
            <v>17870.12</v>
          </cell>
        </row>
        <row r="75">
          <cell r="A75" t="str">
            <v>E1232</v>
          </cell>
          <cell r="BV75">
            <v>7317</v>
          </cell>
          <cell r="CQ75">
            <v>2186.42</v>
          </cell>
        </row>
        <row r="76">
          <cell r="A76" t="str">
            <v>E1233</v>
          </cell>
          <cell r="BV76">
            <v>8140</v>
          </cell>
          <cell r="CQ76">
            <v>2042.71</v>
          </cell>
        </row>
        <row r="77">
          <cell r="A77" t="str">
            <v>E1234</v>
          </cell>
          <cell r="BV77">
            <v>4046</v>
          </cell>
          <cell r="CQ77">
            <v>981.3599999999999</v>
          </cell>
        </row>
        <row r="78">
          <cell r="A78" t="str">
            <v>E1236</v>
          </cell>
          <cell r="BV78">
            <v>3174</v>
          </cell>
          <cell r="CQ78">
            <v>1292.98</v>
          </cell>
        </row>
        <row r="79">
          <cell r="A79" t="str">
            <v>E1237</v>
          </cell>
          <cell r="BV79">
            <v>12773</v>
          </cell>
          <cell r="CQ79">
            <v>4020.97</v>
          </cell>
        </row>
        <row r="80">
          <cell r="A80" t="str">
            <v>E1238</v>
          </cell>
          <cell r="BV80">
            <v>11078</v>
          </cell>
          <cell r="CQ80">
            <v>4975.78</v>
          </cell>
        </row>
        <row r="81">
          <cell r="A81" t="str">
            <v>E1301</v>
          </cell>
          <cell r="BV81">
            <v>34735</v>
          </cell>
          <cell r="CQ81">
            <v>22302.809999999998</v>
          </cell>
        </row>
        <row r="82">
          <cell r="A82" t="str">
            <v>E1302</v>
          </cell>
          <cell r="BV82">
            <v>214227</v>
          </cell>
          <cell r="CQ82">
            <v>49736.409999999996</v>
          </cell>
        </row>
        <row r="83">
          <cell r="A83" t="str">
            <v>E1401</v>
          </cell>
          <cell r="BV83">
            <v>41265</v>
          </cell>
          <cell r="CQ83">
            <v>7700</v>
          </cell>
        </row>
        <row r="84">
          <cell r="A84" t="str">
            <v>E1421</v>
          </cell>
          <cell r="BV84">
            <v>140440</v>
          </cell>
          <cell r="CQ84">
            <v>32885.5</v>
          </cell>
        </row>
        <row r="85">
          <cell r="A85" t="str">
            <v>E1432</v>
          </cell>
          <cell r="BV85">
            <v>10049</v>
          </cell>
          <cell r="CQ85">
            <v>5015.38</v>
          </cell>
        </row>
        <row r="86">
          <cell r="A86" t="str">
            <v>E1433</v>
          </cell>
          <cell r="BV86">
            <v>20205</v>
          </cell>
          <cell r="CQ86">
            <v>4926.25</v>
          </cell>
        </row>
        <row r="87">
          <cell r="A87" t="str">
            <v>E1435</v>
          </cell>
          <cell r="BV87">
            <v>11895</v>
          </cell>
          <cell r="CQ87">
            <v>3155.44</v>
          </cell>
        </row>
        <row r="88">
          <cell r="A88" t="str">
            <v>E1436</v>
          </cell>
          <cell r="BV88">
            <v>8647</v>
          </cell>
          <cell r="CQ88">
            <v>3198.7</v>
          </cell>
        </row>
        <row r="89">
          <cell r="A89" t="str">
            <v>E1437</v>
          </cell>
          <cell r="BV89">
            <v>14406</v>
          </cell>
          <cell r="CQ89">
            <v>6988.4699999999993</v>
          </cell>
        </row>
        <row r="90">
          <cell r="A90" t="str">
            <v>E1501</v>
          </cell>
          <cell r="BV90">
            <v>55489</v>
          </cell>
          <cell r="CQ90">
            <v>13507.56</v>
          </cell>
        </row>
        <row r="91">
          <cell r="A91" t="str">
            <v>E1502</v>
          </cell>
          <cell r="BV91">
            <v>27286</v>
          </cell>
          <cell r="CQ91">
            <v>5087.619999999999</v>
          </cell>
        </row>
        <row r="92">
          <cell r="A92" t="str">
            <v>E1521</v>
          </cell>
          <cell r="BV92">
            <v>308880</v>
          </cell>
          <cell r="CQ92">
            <v>63863.619999999995</v>
          </cell>
        </row>
        <row r="93">
          <cell r="A93" t="str">
            <v>E1531</v>
          </cell>
          <cell r="BV93">
            <v>29326</v>
          </cell>
          <cell r="CQ93">
            <v>12823.16</v>
          </cell>
        </row>
        <row r="94">
          <cell r="A94" t="str">
            <v>E1532</v>
          </cell>
          <cell r="BV94">
            <v>19757</v>
          </cell>
          <cell r="CQ94">
            <v>9781.09</v>
          </cell>
        </row>
        <row r="95">
          <cell r="A95" t="str">
            <v>E1533</v>
          </cell>
          <cell r="BV95">
            <v>7095</v>
          </cell>
          <cell r="CQ95">
            <v>4484.7199999999993</v>
          </cell>
        </row>
        <row r="96">
          <cell r="A96" t="str">
            <v>E1534</v>
          </cell>
          <cell r="BV96">
            <v>10176</v>
          </cell>
          <cell r="CQ96">
            <v>5475.65</v>
          </cell>
        </row>
        <row r="97">
          <cell r="A97" t="str">
            <v>E1535</v>
          </cell>
          <cell r="BV97">
            <v>21551</v>
          </cell>
          <cell r="CQ97">
            <v>10561.77</v>
          </cell>
        </row>
        <row r="98">
          <cell r="A98" t="str">
            <v>E1536</v>
          </cell>
          <cell r="BV98">
            <v>15632</v>
          </cell>
          <cell r="CQ98">
            <v>9695.35</v>
          </cell>
        </row>
        <row r="99">
          <cell r="A99" t="str">
            <v>E1537</v>
          </cell>
          <cell r="BV99">
            <v>14727</v>
          </cell>
          <cell r="CQ99">
            <v>9268.86</v>
          </cell>
        </row>
        <row r="100">
          <cell r="A100" t="str">
            <v>E1538</v>
          </cell>
          <cell r="BV100">
            <v>17563</v>
          </cell>
          <cell r="CQ100">
            <v>7043.57</v>
          </cell>
        </row>
        <row r="101">
          <cell r="A101" t="str">
            <v>E1539</v>
          </cell>
          <cell r="BV101">
            <v>5698</v>
          </cell>
          <cell r="CQ101">
            <v>3452.08</v>
          </cell>
        </row>
        <row r="102">
          <cell r="A102" t="str">
            <v>E1540</v>
          </cell>
          <cell r="BV102">
            <v>2605</v>
          </cell>
          <cell r="CQ102">
            <v>543.25</v>
          </cell>
        </row>
        <row r="103">
          <cell r="A103" t="str">
            <v>E1542</v>
          </cell>
          <cell r="BV103">
            <v>26289</v>
          </cell>
          <cell r="CQ103">
            <v>8417.5299999999988</v>
          </cell>
        </row>
        <row r="104">
          <cell r="A104" t="str">
            <v>E1544</v>
          </cell>
          <cell r="BV104">
            <v>11483</v>
          </cell>
          <cell r="CQ104">
            <v>4667.3500000000004</v>
          </cell>
        </row>
        <row r="105">
          <cell r="A105" t="str">
            <v>E1620</v>
          </cell>
          <cell r="BV105">
            <v>112845</v>
          </cell>
          <cell r="CQ105">
            <v>23249.25</v>
          </cell>
        </row>
        <row r="106">
          <cell r="A106" t="str">
            <v>E1631</v>
          </cell>
          <cell r="BV106">
            <v>8786</v>
          </cell>
          <cell r="CQ106">
            <v>2315.3999999999996</v>
          </cell>
        </row>
        <row r="107">
          <cell r="A107" t="str">
            <v>E1632</v>
          </cell>
          <cell r="BV107">
            <v>8059</v>
          </cell>
          <cell r="CQ107">
            <v>3779.08</v>
          </cell>
        </row>
        <row r="108">
          <cell r="A108" t="str">
            <v>E1633</v>
          </cell>
          <cell r="BV108">
            <v>8056</v>
          </cell>
          <cell r="CQ108">
            <v>1904.0099999999998</v>
          </cell>
        </row>
        <row r="109">
          <cell r="A109" t="str">
            <v>E1634</v>
          </cell>
          <cell r="BV109">
            <v>4003</v>
          </cell>
          <cell r="CQ109">
            <v>1159.55</v>
          </cell>
        </row>
        <row r="110">
          <cell r="A110" t="str">
            <v>E1635</v>
          </cell>
          <cell r="BV110">
            <v>17453</v>
          </cell>
          <cell r="CQ110">
            <v>9922.4500000000007</v>
          </cell>
        </row>
        <row r="111">
          <cell r="A111" t="str">
            <v>E1636</v>
          </cell>
          <cell r="BV111">
            <v>10567</v>
          </cell>
          <cell r="CQ111">
            <v>2529.25</v>
          </cell>
        </row>
        <row r="112">
          <cell r="A112" t="str">
            <v>E1701</v>
          </cell>
          <cell r="BV112">
            <v>110055</v>
          </cell>
          <cell r="CQ112">
            <v>25874.720000000001</v>
          </cell>
        </row>
        <row r="113">
          <cell r="A113" t="str">
            <v>E1702</v>
          </cell>
          <cell r="BV113">
            <v>71677</v>
          </cell>
          <cell r="CQ113">
            <v>20249.809999999998</v>
          </cell>
        </row>
        <row r="114">
          <cell r="A114" t="str">
            <v>E1721</v>
          </cell>
          <cell r="BV114">
            <v>354497</v>
          </cell>
          <cell r="CQ114">
            <v>83475.5</v>
          </cell>
        </row>
        <row r="115">
          <cell r="A115" t="str">
            <v>E1731</v>
          </cell>
          <cell r="BV115">
            <v>38963</v>
          </cell>
          <cell r="CQ115">
            <v>9365.75</v>
          </cell>
        </row>
        <row r="116">
          <cell r="A116" t="str">
            <v>E1732</v>
          </cell>
          <cell r="BV116">
            <v>16034</v>
          </cell>
          <cell r="CQ116">
            <v>8081.54</v>
          </cell>
        </row>
        <row r="117">
          <cell r="A117" t="str">
            <v>E1733</v>
          </cell>
          <cell r="BV117">
            <v>10477</v>
          </cell>
          <cell r="CQ117">
            <v>4020.99</v>
          </cell>
        </row>
        <row r="118">
          <cell r="A118" t="str">
            <v>E1734</v>
          </cell>
          <cell r="BV118">
            <v>16875</v>
          </cell>
          <cell r="CQ118">
            <v>8359.4500000000007</v>
          </cell>
        </row>
        <row r="119">
          <cell r="A119" t="str">
            <v>E1735</v>
          </cell>
          <cell r="BV119">
            <v>4516</v>
          </cell>
          <cell r="CQ119">
            <v>1103.92</v>
          </cell>
        </row>
        <row r="120">
          <cell r="A120" t="str">
            <v>E1736</v>
          </cell>
          <cell r="BV120">
            <v>9129</v>
          </cell>
          <cell r="CQ120">
            <v>5142.29</v>
          </cell>
        </row>
        <row r="121">
          <cell r="A121" t="str">
            <v>E1737</v>
          </cell>
          <cell r="BV121">
            <v>10927</v>
          </cell>
          <cell r="CQ121">
            <v>4675.49</v>
          </cell>
        </row>
        <row r="122">
          <cell r="A122" t="str">
            <v>E1738</v>
          </cell>
          <cell r="BV122">
            <v>14015</v>
          </cell>
          <cell r="CQ122">
            <v>3635.0199999999995</v>
          </cell>
        </row>
        <row r="123">
          <cell r="A123" t="str">
            <v>E1740</v>
          </cell>
          <cell r="BV123">
            <v>5229</v>
          </cell>
          <cell r="CQ123">
            <v>1580.1799999999998</v>
          </cell>
        </row>
        <row r="124">
          <cell r="A124" t="str">
            <v>E1742</v>
          </cell>
          <cell r="BV124">
            <v>19584</v>
          </cell>
          <cell r="CQ124">
            <v>5396.82</v>
          </cell>
        </row>
        <row r="125">
          <cell r="A125" t="str">
            <v>E1743</v>
          </cell>
          <cell r="BV125">
            <v>19219</v>
          </cell>
          <cell r="CQ125">
            <v>5909.86</v>
          </cell>
        </row>
        <row r="126">
          <cell r="A126" t="str">
            <v>E1801</v>
          </cell>
          <cell r="BV126">
            <v>27149</v>
          </cell>
          <cell r="CQ126">
            <v>5013.5</v>
          </cell>
        </row>
        <row r="127">
          <cell r="A127" t="str">
            <v>E1821</v>
          </cell>
          <cell r="BV127">
            <v>112419</v>
          </cell>
          <cell r="CQ127">
            <v>24847.5</v>
          </cell>
        </row>
        <row r="128">
          <cell r="A128" t="str">
            <v>E1831</v>
          </cell>
          <cell r="BV128">
            <v>6655</v>
          </cell>
          <cell r="CQ128">
            <v>3653.58</v>
          </cell>
        </row>
        <row r="129">
          <cell r="A129" t="str">
            <v>E1835</v>
          </cell>
          <cell r="BV129">
            <v>5098</v>
          </cell>
          <cell r="CQ129">
            <v>1435.56</v>
          </cell>
        </row>
        <row r="130">
          <cell r="A130" t="str">
            <v>E1837</v>
          </cell>
          <cell r="BV130">
            <v>10290</v>
          </cell>
          <cell r="CQ130">
            <v>2813.46</v>
          </cell>
        </row>
        <row r="131">
          <cell r="A131" t="str">
            <v>E1838</v>
          </cell>
          <cell r="BV131">
            <v>30110</v>
          </cell>
          <cell r="CQ131">
            <v>11411.39</v>
          </cell>
        </row>
        <row r="132">
          <cell r="A132" t="str">
            <v>E1839</v>
          </cell>
          <cell r="BV132">
            <v>9116</v>
          </cell>
          <cell r="CQ132">
            <v>4216.43</v>
          </cell>
        </row>
        <row r="133">
          <cell r="A133" t="str">
            <v>E1851</v>
          </cell>
          <cell r="BV133">
            <v>8259</v>
          </cell>
          <cell r="CQ133">
            <v>3630.23</v>
          </cell>
        </row>
        <row r="134">
          <cell r="A134" t="str">
            <v>E1920</v>
          </cell>
          <cell r="BV134">
            <v>100601</v>
          </cell>
          <cell r="CQ134">
            <v>19905.25</v>
          </cell>
        </row>
        <row r="135">
          <cell r="A135" t="str">
            <v>E1931</v>
          </cell>
          <cell r="BV135">
            <v>15518</v>
          </cell>
          <cell r="CQ135">
            <v>7734.68</v>
          </cell>
        </row>
        <row r="136">
          <cell r="A136" t="str">
            <v>E1932</v>
          </cell>
          <cell r="BV136">
            <v>15170</v>
          </cell>
          <cell r="CQ136">
            <v>4372.7699999999995</v>
          </cell>
        </row>
        <row r="137">
          <cell r="A137" t="str">
            <v>E1933</v>
          </cell>
          <cell r="BV137">
            <v>14825</v>
          </cell>
          <cell r="CQ137">
            <v>3548.67</v>
          </cell>
        </row>
        <row r="138">
          <cell r="A138" t="str">
            <v>E1934</v>
          </cell>
          <cell r="BV138">
            <v>24233</v>
          </cell>
          <cell r="CQ138">
            <v>9813.75</v>
          </cell>
        </row>
        <row r="139">
          <cell r="A139" t="str">
            <v>E1935</v>
          </cell>
          <cell r="BV139">
            <v>11510</v>
          </cell>
          <cell r="CQ139">
            <v>6691.9699999999993</v>
          </cell>
        </row>
        <row r="140">
          <cell r="A140" t="str">
            <v>E1936</v>
          </cell>
          <cell r="BV140">
            <v>8284</v>
          </cell>
          <cell r="CQ140">
            <v>2082.9299999999998</v>
          </cell>
        </row>
        <row r="141">
          <cell r="A141" t="str">
            <v>E1937</v>
          </cell>
          <cell r="BV141">
            <v>8526</v>
          </cell>
          <cell r="CQ141">
            <v>6210.75</v>
          </cell>
        </row>
        <row r="142">
          <cell r="A142" t="str">
            <v>E1938</v>
          </cell>
          <cell r="BV142">
            <v>16850</v>
          </cell>
          <cell r="CQ142">
            <v>8614.380000000001</v>
          </cell>
        </row>
        <row r="143">
          <cell r="A143" t="str">
            <v>E1939</v>
          </cell>
          <cell r="BV143">
            <v>24755</v>
          </cell>
          <cell r="CQ143">
            <v>5908.77</v>
          </cell>
        </row>
        <row r="144">
          <cell r="A144" t="str">
            <v>E1940</v>
          </cell>
          <cell r="BV144">
            <v>7457</v>
          </cell>
          <cell r="CQ144">
            <v>6178.21</v>
          </cell>
        </row>
        <row r="145">
          <cell r="A145" t="str">
            <v>E2001</v>
          </cell>
          <cell r="BV145">
            <v>135218</v>
          </cell>
          <cell r="CQ145">
            <v>30107.07</v>
          </cell>
        </row>
        <row r="146">
          <cell r="A146" t="str">
            <v>E2002</v>
          </cell>
          <cell r="BV146">
            <v>27523</v>
          </cell>
          <cell r="CQ146">
            <v>4888.75</v>
          </cell>
        </row>
        <row r="147">
          <cell r="A147" t="str">
            <v>E2003</v>
          </cell>
          <cell r="BV147">
            <v>52726</v>
          </cell>
          <cell r="CQ147">
            <v>10731.25</v>
          </cell>
        </row>
        <row r="148">
          <cell r="A148" t="str">
            <v>E2004</v>
          </cell>
          <cell r="BV148">
            <v>35723</v>
          </cell>
          <cell r="CQ148">
            <v>7216.25</v>
          </cell>
        </row>
        <row r="149">
          <cell r="A149" t="str">
            <v>E2101</v>
          </cell>
          <cell r="BV149">
            <v>46004</v>
          </cell>
          <cell r="CQ149">
            <v>9613.25</v>
          </cell>
        </row>
        <row r="150">
          <cell r="A150" t="str">
            <v>E2201</v>
          </cell>
          <cell r="BV150">
            <v>30377</v>
          </cell>
          <cell r="CQ150">
            <v>4808.5</v>
          </cell>
        </row>
        <row r="151">
          <cell r="A151" t="str">
            <v>E2221</v>
          </cell>
          <cell r="BV151">
            <v>203878</v>
          </cell>
          <cell r="CQ151">
            <v>42288.25</v>
          </cell>
        </row>
        <row r="152">
          <cell r="A152" t="str">
            <v>E2231</v>
          </cell>
          <cell r="BV152">
            <v>16963</v>
          </cell>
          <cell r="CQ152">
            <v>4294.63</v>
          </cell>
        </row>
        <row r="153">
          <cell r="A153" t="str">
            <v>E2232</v>
          </cell>
          <cell r="BV153">
            <v>18469</v>
          </cell>
          <cell r="CQ153">
            <v>6529.1</v>
          </cell>
        </row>
        <row r="154">
          <cell r="A154" t="str">
            <v>E2233</v>
          </cell>
          <cell r="BV154">
            <v>15653</v>
          </cell>
          <cell r="CQ154">
            <v>5225.8099999999995</v>
          </cell>
        </row>
        <row r="155">
          <cell r="A155" t="str">
            <v>E2234</v>
          </cell>
          <cell r="BV155">
            <v>23941</v>
          </cell>
          <cell r="CQ155">
            <v>7075.19</v>
          </cell>
        </row>
        <row r="156">
          <cell r="A156" t="str">
            <v>E2236</v>
          </cell>
          <cell r="BV156">
            <v>12082</v>
          </cell>
          <cell r="CQ156">
            <v>6750.59</v>
          </cell>
        </row>
        <row r="157">
          <cell r="A157" t="str">
            <v>E2237</v>
          </cell>
          <cell r="BV157">
            <v>15289</v>
          </cell>
          <cell r="CQ157">
            <v>7480.93</v>
          </cell>
        </row>
        <row r="158">
          <cell r="A158" t="str">
            <v>E2239</v>
          </cell>
          <cell r="BV158">
            <v>23817</v>
          </cell>
          <cell r="CQ158">
            <v>5999.08</v>
          </cell>
        </row>
        <row r="159">
          <cell r="A159" t="str">
            <v>E2240</v>
          </cell>
          <cell r="BV159">
            <v>15455</v>
          </cell>
          <cell r="CQ159">
            <v>6980.79</v>
          </cell>
        </row>
        <row r="160">
          <cell r="A160" t="str">
            <v>E2241</v>
          </cell>
          <cell r="BV160">
            <v>13663</v>
          </cell>
          <cell r="CQ160">
            <v>6060.7</v>
          </cell>
        </row>
        <row r="161">
          <cell r="A161" t="str">
            <v>E2242</v>
          </cell>
          <cell r="BV161">
            <v>13025</v>
          </cell>
          <cell r="CQ161">
            <v>3450.25</v>
          </cell>
        </row>
        <row r="162">
          <cell r="A162" t="str">
            <v>E2243</v>
          </cell>
          <cell r="BV162">
            <v>17952</v>
          </cell>
          <cell r="CQ162">
            <v>7820.3</v>
          </cell>
        </row>
        <row r="163">
          <cell r="A163" t="str">
            <v>E2244</v>
          </cell>
          <cell r="BV163">
            <v>19499</v>
          </cell>
          <cell r="CQ163">
            <v>9877.9700000000012</v>
          </cell>
        </row>
        <row r="164">
          <cell r="A164" t="str">
            <v>E2301</v>
          </cell>
          <cell r="BV164">
            <v>38344</v>
          </cell>
          <cell r="CQ164">
            <v>7923.5</v>
          </cell>
        </row>
        <row r="165">
          <cell r="A165" t="str">
            <v>E2302</v>
          </cell>
          <cell r="BV165">
            <v>52212</v>
          </cell>
          <cell r="CQ165">
            <v>11506</v>
          </cell>
        </row>
        <row r="166">
          <cell r="A166" t="str">
            <v>E2321</v>
          </cell>
          <cell r="BV166">
            <v>328543</v>
          </cell>
          <cell r="CQ166">
            <v>73135.75</v>
          </cell>
        </row>
        <row r="167">
          <cell r="A167" t="str">
            <v>E2333</v>
          </cell>
          <cell r="BV167">
            <v>8774</v>
          </cell>
          <cell r="CQ167">
            <v>2127.77</v>
          </cell>
        </row>
        <row r="168">
          <cell r="A168" t="str">
            <v>E2334</v>
          </cell>
          <cell r="BV168">
            <v>8526</v>
          </cell>
          <cell r="CQ168">
            <v>2980.43</v>
          </cell>
        </row>
        <row r="169">
          <cell r="A169" t="str">
            <v>E2335</v>
          </cell>
          <cell r="BV169">
            <v>9895</v>
          </cell>
          <cell r="CQ169">
            <v>6066.51</v>
          </cell>
        </row>
        <row r="170">
          <cell r="A170" t="str">
            <v>E2336</v>
          </cell>
          <cell r="BV170">
            <v>10522</v>
          </cell>
          <cell r="CQ170">
            <v>3767.81</v>
          </cell>
        </row>
        <row r="171">
          <cell r="A171" t="str">
            <v>E2337</v>
          </cell>
          <cell r="BV171">
            <v>12104</v>
          </cell>
          <cell r="CQ171">
            <v>3957.1899999999996</v>
          </cell>
        </row>
        <row r="172">
          <cell r="A172" t="str">
            <v>E2338</v>
          </cell>
          <cell r="BV172">
            <v>12489</v>
          </cell>
          <cell r="CQ172">
            <v>3008.9799999999996</v>
          </cell>
        </row>
        <row r="173">
          <cell r="A173" t="str">
            <v>E2339</v>
          </cell>
          <cell r="BV173">
            <v>21276</v>
          </cell>
          <cell r="CQ173">
            <v>8856.64</v>
          </cell>
        </row>
        <row r="174">
          <cell r="A174" t="str">
            <v>E2340</v>
          </cell>
          <cell r="BV174">
            <v>8044</v>
          </cell>
          <cell r="CQ174">
            <v>3173.01</v>
          </cell>
        </row>
        <row r="175">
          <cell r="A175" t="str">
            <v>E2341</v>
          </cell>
          <cell r="BV175">
            <v>11443</v>
          </cell>
          <cell r="CQ175">
            <v>3173.5299999999997</v>
          </cell>
        </row>
        <row r="176">
          <cell r="A176" t="str">
            <v>E2342</v>
          </cell>
          <cell r="BV176">
            <v>12314</v>
          </cell>
          <cell r="CQ176">
            <v>4755.67</v>
          </cell>
        </row>
        <row r="177">
          <cell r="A177" t="str">
            <v>E2343</v>
          </cell>
          <cell r="BV177">
            <v>13579</v>
          </cell>
          <cell r="CQ177">
            <v>3154.75</v>
          </cell>
        </row>
        <row r="178">
          <cell r="A178" t="str">
            <v>E2344</v>
          </cell>
          <cell r="BV178">
            <v>11737</v>
          </cell>
          <cell r="CQ178">
            <v>6915.16</v>
          </cell>
        </row>
        <row r="179">
          <cell r="A179" t="str">
            <v>E2401</v>
          </cell>
          <cell r="BV179">
            <v>182555</v>
          </cell>
          <cell r="CQ179">
            <v>41888.75</v>
          </cell>
        </row>
        <row r="180">
          <cell r="A180" t="str">
            <v>E2402</v>
          </cell>
          <cell r="BV180">
            <v>13534</v>
          </cell>
          <cell r="CQ180">
            <v>8714.1899999999987</v>
          </cell>
        </row>
        <row r="181">
          <cell r="A181" t="str">
            <v>E2421</v>
          </cell>
          <cell r="BV181">
            <v>118136</v>
          </cell>
          <cell r="CQ181">
            <v>25834</v>
          </cell>
        </row>
        <row r="182">
          <cell r="A182" t="str">
            <v>E2431</v>
          </cell>
          <cell r="BV182">
            <v>10639</v>
          </cell>
          <cell r="CQ182">
            <v>4181.1000000000004</v>
          </cell>
        </row>
        <row r="183">
          <cell r="A183" t="str">
            <v>E2432</v>
          </cell>
          <cell r="BV183">
            <v>10195</v>
          </cell>
          <cell r="CQ183">
            <v>5189.6499999999996</v>
          </cell>
        </row>
        <row r="184">
          <cell r="A184" t="str">
            <v>E2433</v>
          </cell>
          <cell r="BV184">
            <v>9160</v>
          </cell>
          <cell r="CQ184">
            <v>4508.9699999999993</v>
          </cell>
        </row>
        <row r="185">
          <cell r="A185" t="str">
            <v>E2434</v>
          </cell>
          <cell r="BV185">
            <v>10396</v>
          </cell>
          <cell r="CQ185">
            <v>2915.24</v>
          </cell>
        </row>
        <row r="186">
          <cell r="A186" t="str">
            <v>E2436</v>
          </cell>
          <cell r="BV186">
            <v>5123</v>
          </cell>
          <cell r="CQ186">
            <v>3275.44</v>
          </cell>
        </row>
        <row r="187">
          <cell r="A187" t="str">
            <v>E2437</v>
          </cell>
          <cell r="BV187">
            <v>11438</v>
          </cell>
          <cell r="CQ187">
            <v>4079.91</v>
          </cell>
        </row>
        <row r="188">
          <cell r="A188" t="str">
            <v>E2438</v>
          </cell>
          <cell r="BV188">
            <v>5775</v>
          </cell>
          <cell r="CQ188">
            <v>1762.57</v>
          </cell>
        </row>
        <row r="189">
          <cell r="A189" t="str">
            <v>E2520</v>
          </cell>
          <cell r="BV189">
            <v>152115</v>
          </cell>
          <cell r="CQ189">
            <v>34053.75</v>
          </cell>
        </row>
        <row r="190">
          <cell r="A190" t="str">
            <v>E2531</v>
          </cell>
          <cell r="BV190">
            <v>9414</v>
          </cell>
          <cell r="CQ190">
            <v>3001.6099999999997</v>
          </cell>
        </row>
        <row r="191">
          <cell r="A191" t="str">
            <v>E2532</v>
          </cell>
          <cell r="BV191">
            <v>15549</v>
          </cell>
          <cell r="CQ191">
            <v>4094.8199999999997</v>
          </cell>
        </row>
        <row r="192">
          <cell r="A192" t="str">
            <v>E2533</v>
          </cell>
          <cell r="BV192">
            <v>8930</v>
          </cell>
          <cell r="CQ192">
            <v>2978.7799999999997</v>
          </cell>
        </row>
        <row r="193">
          <cell r="A193" t="str">
            <v>E2534</v>
          </cell>
          <cell r="BV193">
            <v>7862</v>
          </cell>
          <cell r="CQ193">
            <v>1794.5</v>
          </cell>
        </row>
        <row r="194">
          <cell r="A194" t="str">
            <v>E2535</v>
          </cell>
          <cell r="BV194">
            <v>11297</v>
          </cell>
          <cell r="CQ194">
            <v>3530.2</v>
          </cell>
        </row>
        <row r="195">
          <cell r="A195" t="str">
            <v>E2536</v>
          </cell>
          <cell r="BV195">
            <v>19728</v>
          </cell>
          <cell r="CQ195">
            <v>5480.5</v>
          </cell>
        </row>
        <row r="196">
          <cell r="A196" t="str">
            <v>E2537</v>
          </cell>
          <cell r="BV196">
            <v>14818</v>
          </cell>
          <cell r="CQ196">
            <v>6015.02</v>
          </cell>
        </row>
        <row r="197">
          <cell r="A197" t="str">
            <v>E2620</v>
          </cell>
          <cell r="BV197">
            <v>98801</v>
          </cell>
          <cell r="CQ197">
            <v>19950.5</v>
          </cell>
        </row>
        <row r="198">
          <cell r="A198" t="str">
            <v>E2631</v>
          </cell>
          <cell r="BV198">
            <v>3798</v>
          </cell>
          <cell r="CQ198">
            <v>949.5</v>
          </cell>
        </row>
        <row r="199">
          <cell r="A199" t="str">
            <v>E2632</v>
          </cell>
          <cell r="BV199">
            <v>18498</v>
          </cell>
          <cell r="CQ199">
            <v>12872</v>
          </cell>
        </row>
        <row r="200">
          <cell r="A200" t="str">
            <v>E2633</v>
          </cell>
          <cell r="BV200">
            <v>17210</v>
          </cell>
          <cell r="CQ200">
            <v>11290.46</v>
          </cell>
        </row>
        <row r="201">
          <cell r="A201" t="str">
            <v>E2634</v>
          </cell>
          <cell r="BV201">
            <v>21944</v>
          </cell>
          <cell r="CQ201">
            <v>7272.6</v>
          </cell>
        </row>
        <row r="202">
          <cell r="A202" t="str">
            <v>E2635</v>
          </cell>
          <cell r="BV202">
            <v>14337</v>
          </cell>
          <cell r="CQ202">
            <v>4418.7700000000004</v>
          </cell>
        </row>
        <row r="203">
          <cell r="A203" t="str">
            <v>E2636</v>
          </cell>
          <cell r="BV203">
            <v>11655</v>
          </cell>
          <cell r="CQ203">
            <v>8668.5299999999988</v>
          </cell>
        </row>
        <row r="204">
          <cell r="A204" t="str">
            <v>E2637</v>
          </cell>
          <cell r="BV204">
            <v>14768</v>
          </cell>
          <cell r="CQ204">
            <v>7656.94</v>
          </cell>
        </row>
        <row r="205">
          <cell r="A205" t="str">
            <v>E2701</v>
          </cell>
          <cell r="BV205">
            <v>61908</v>
          </cell>
          <cell r="CQ205">
            <v>16606.61</v>
          </cell>
        </row>
        <row r="206">
          <cell r="A206" t="str">
            <v>E2721</v>
          </cell>
          <cell r="BV206">
            <v>167277</v>
          </cell>
          <cell r="CQ206">
            <v>71761.87</v>
          </cell>
        </row>
        <row r="207">
          <cell r="A207" t="str">
            <v>E2731</v>
          </cell>
          <cell r="BV207">
            <v>6645</v>
          </cell>
          <cell r="CQ207">
            <v>2107.1999999999998</v>
          </cell>
        </row>
        <row r="208">
          <cell r="A208" t="str">
            <v>E2732</v>
          </cell>
          <cell r="BV208">
            <v>19267</v>
          </cell>
          <cell r="CQ208">
            <v>5797.07</v>
          </cell>
        </row>
        <row r="209">
          <cell r="A209" t="str">
            <v>E2734</v>
          </cell>
          <cell r="BV209">
            <v>5248</v>
          </cell>
          <cell r="CQ209">
            <v>2334.3000000000002</v>
          </cell>
        </row>
        <row r="210">
          <cell r="A210" t="str">
            <v>E2736</v>
          </cell>
          <cell r="BV210">
            <v>20815</v>
          </cell>
          <cell r="CQ210">
            <v>6109.7</v>
          </cell>
        </row>
        <row r="211">
          <cell r="A211" t="str">
            <v>E2753</v>
          </cell>
          <cell r="BV211">
            <v>24019</v>
          </cell>
          <cell r="CQ211">
            <v>7585.9</v>
          </cell>
        </row>
        <row r="212">
          <cell r="A212" t="str">
            <v>E2755</v>
          </cell>
          <cell r="BV212">
            <v>5055</v>
          </cell>
          <cell r="CQ212">
            <v>1263.75</v>
          </cell>
        </row>
        <row r="213">
          <cell r="A213" t="str">
            <v>E2757</v>
          </cell>
          <cell r="BV213">
            <v>12084</v>
          </cell>
          <cell r="CQ213">
            <v>3599.74</v>
          </cell>
        </row>
        <row r="214">
          <cell r="A214" t="str">
            <v>E2820</v>
          </cell>
          <cell r="BV214">
            <v>59704</v>
          </cell>
          <cell r="CQ214">
            <v>11923.75</v>
          </cell>
        </row>
        <row r="215">
          <cell r="A215" t="str">
            <v>E2831</v>
          </cell>
          <cell r="BV215">
            <v>10086</v>
          </cell>
          <cell r="CQ215">
            <v>2513.48</v>
          </cell>
        </row>
        <row r="216">
          <cell r="A216" t="str">
            <v>E2832</v>
          </cell>
          <cell r="BV216">
            <v>17079</v>
          </cell>
          <cell r="CQ216">
            <v>10746.02</v>
          </cell>
        </row>
        <row r="217">
          <cell r="A217" t="str">
            <v>E2833</v>
          </cell>
          <cell r="BV217">
            <v>9610</v>
          </cell>
          <cell r="CQ217">
            <v>3217.72</v>
          </cell>
        </row>
        <row r="218">
          <cell r="A218" t="str">
            <v>E2834</v>
          </cell>
          <cell r="BV218">
            <v>15111</v>
          </cell>
          <cell r="CQ218">
            <v>4070.47</v>
          </cell>
        </row>
        <row r="219">
          <cell r="A219" t="str">
            <v>E2835</v>
          </cell>
          <cell r="BV219">
            <v>31879</v>
          </cell>
          <cell r="CQ219">
            <v>10056.27</v>
          </cell>
        </row>
        <row r="220">
          <cell r="A220" t="str">
            <v>E2836</v>
          </cell>
          <cell r="BV220">
            <v>13812</v>
          </cell>
          <cell r="CQ220">
            <v>5372.79</v>
          </cell>
        </row>
        <row r="221">
          <cell r="A221" t="str">
            <v>E2837</v>
          </cell>
          <cell r="BV221">
            <v>8457</v>
          </cell>
          <cell r="CQ221">
            <v>4337.2199999999993</v>
          </cell>
        </row>
        <row r="222">
          <cell r="A222" t="str">
            <v>E2901</v>
          </cell>
          <cell r="BV222">
            <v>114233</v>
          </cell>
          <cell r="CQ222">
            <v>30939.279999999999</v>
          </cell>
        </row>
        <row r="223">
          <cell r="A223" t="str">
            <v>E3001</v>
          </cell>
          <cell r="BV223">
            <v>154018</v>
          </cell>
          <cell r="CQ223">
            <v>33616.25</v>
          </cell>
        </row>
        <row r="224">
          <cell r="A224" t="str">
            <v>E3021</v>
          </cell>
          <cell r="BV224">
            <v>147616</v>
          </cell>
          <cell r="CQ224">
            <v>30146.25</v>
          </cell>
        </row>
        <row r="225">
          <cell r="A225" t="str">
            <v>E3031</v>
          </cell>
          <cell r="BV225">
            <v>9807</v>
          </cell>
          <cell r="CQ225">
            <v>4513.1000000000004</v>
          </cell>
        </row>
        <row r="226">
          <cell r="A226" t="str">
            <v>E3032</v>
          </cell>
          <cell r="BV226">
            <v>3974</v>
          </cell>
          <cell r="CQ226">
            <v>1219.05</v>
          </cell>
        </row>
        <row r="227">
          <cell r="A227" t="str">
            <v>E3033</v>
          </cell>
          <cell r="BV227">
            <v>5044</v>
          </cell>
          <cell r="CQ227">
            <v>3752.97</v>
          </cell>
        </row>
        <row r="228">
          <cell r="A228" t="str">
            <v>E3034</v>
          </cell>
          <cell r="BV228">
            <v>10298</v>
          </cell>
          <cell r="CQ228">
            <v>6690.93</v>
          </cell>
        </row>
        <row r="229">
          <cell r="A229" t="str">
            <v>E3035</v>
          </cell>
          <cell r="BV229">
            <v>12069</v>
          </cell>
          <cell r="CQ229">
            <v>9051.52</v>
          </cell>
        </row>
        <row r="230">
          <cell r="A230" t="str">
            <v>E3036</v>
          </cell>
          <cell r="BV230">
            <v>23111</v>
          </cell>
          <cell r="CQ230">
            <v>7129.75</v>
          </cell>
        </row>
        <row r="231">
          <cell r="A231" t="str">
            <v>E3038</v>
          </cell>
          <cell r="BV231">
            <v>12217</v>
          </cell>
          <cell r="CQ231">
            <v>4261.26</v>
          </cell>
        </row>
        <row r="232">
          <cell r="A232" t="str">
            <v>E3120</v>
          </cell>
          <cell r="BV232">
            <v>109030</v>
          </cell>
          <cell r="CQ232">
            <v>21183</v>
          </cell>
        </row>
        <row r="233">
          <cell r="A233" t="str">
            <v>E3131</v>
          </cell>
          <cell r="BV233">
            <v>18054</v>
          </cell>
          <cell r="CQ233">
            <v>4268.3999999999996</v>
          </cell>
        </row>
        <row r="234">
          <cell r="A234" t="str">
            <v>E3132</v>
          </cell>
          <cell r="BV234">
            <v>22993</v>
          </cell>
          <cell r="CQ234">
            <v>7442.86</v>
          </cell>
        </row>
        <row r="235">
          <cell r="A235" t="str">
            <v>E3133</v>
          </cell>
          <cell r="BV235">
            <v>53614</v>
          </cell>
          <cell r="CQ235">
            <v>39326.080000000002</v>
          </cell>
        </row>
        <row r="236">
          <cell r="A236" t="str">
            <v>E3134</v>
          </cell>
          <cell r="BV236">
            <v>14105</v>
          </cell>
          <cell r="CQ236">
            <v>8164.83</v>
          </cell>
        </row>
        <row r="237">
          <cell r="A237" t="str">
            <v>E3135</v>
          </cell>
          <cell r="BV237">
            <v>15862</v>
          </cell>
          <cell r="CQ237">
            <v>11029.56</v>
          </cell>
        </row>
        <row r="238">
          <cell r="A238" t="str">
            <v>E3201</v>
          </cell>
          <cell r="BV238">
            <v>47341</v>
          </cell>
          <cell r="CQ238">
            <v>10743</v>
          </cell>
        </row>
        <row r="239">
          <cell r="A239" t="str">
            <v>E3202</v>
          </cell>
          <cell r="BV239">
            <v>63565</v>
          </cell>
          <cell r="CQ239">
            <v>14810.339999999998</v>
          </cell>
        </row>
        <row r="240">
          <cell r="A240" t="str">
            <v>E3320</v>
          </cell>
          <cell r="BV240">
            <v>78825</v>
          </cell>
          <cell r="CQ240">
            <v>17546.149999999998</v>
          </cell>
        </row>
        <row r="241">
          <cell r="A241" t="str">
            <v>E3331</v>
          </cell>
          <cell r="BV241">
            <v>7332</v>
          </cell>
          <cell r="CQ241">
            <v>2483.12</v>
          </cell>
        </row>
        <row r="242">
          <cell r="A242" t="str">
            <v>E3332</v>
          </cell>
          <cell r="BV242">
            <v>10547</v>
          </cell>
          <cell r="CQ242">
            <v>6570.12</v>
          </cell>
        </row>
        <row r="243">
          <cell r="A243" t="str">
            <v>E3333</v>
          </cell>
          <cell r="BV243">
            <v>17379</v>
          </cell>
          <cell r="CQ243">
            <v>5079.82</v>
          </cell>
        </row>
        <row r="244">
          <cell r="A244" t="str">
            <v>E3334</v>
          </cell>
          <cell r="BV244">
            <v>16796</v>
          </cell>
          <cell r="CQ244">
            <v>7385.54</v>
          </cell>
        </row>
        <row r="245">
          <cell r="A245" t="str">
            <v>E3335</v>
          </cell>
          <cell r="BV245">
            <v>2987</v>
          </cell>
          <cell r="CQ245">
            <v>1091.55</v>
          </cell>
        </row>
        <row r="246">
          <cell r="A246" t="str">
            <v>E3401</v>
          </cell>
          <cell r="BV246">
            <v>120749</v>
          </cell>
          <cell r="CQ246">
            <v>28045</v>
          </cell>
        </row>
        <row r="247">
          <cell r="A247" t="str">
            <v>E3421</v>
          </cell>
          <cell r="BV247">
            <v>30880</v>
          </cell>
          <cell r="CQ247">
            <v>4014.75</v>
          </cell>
        </row>
        <row r="248">
          <cell r="A248" t="str">
            <v>E3431</v>
          </cell>
          <cell r="BV248">
            <v>12494</v>
          </cell>
          <cell r="CQ248">
            <v>3246.15</v>
          </cell>
        </row>
        <row r="249">
          <cell r="A249" t="str">
            <v>E3432</v>
          </cell>
          <cell r="BV249">
            <v>11972</v>
          </cell>
          <cell r="CQ249">
            <v>3004.75</v>
          </cell>
        </row>
        <row r="250">
          <cell r="A250" t="str">
            <v>E3433</v>
          </cell>
          <cell r="BV250">
            <v>7895</v>
          </cell>
          <cell r="CQ250">
            <v>3540.54</v>
          </cell>
        </row>
        <row r="251">
          <cell r="A251" t="str">
            <v>E3434</v>
          </cell>
          <cell r="BV251">
            <v>4284</v>
          </cell>
          <cell r="CQ251">
            <v>813.76</v>
          </cell>
        </row>
        <row r="252">
          <cell r="A252" t="str">
            <v>E3435</v>
          </cell>
          <cell r="BV252">
            <v>8483</v>
          </cell>
          <cell r="CQ252">
            <v>5287.33</v>
          </cell>
        </row>
        <row r="253">
          <cell r="A253" t="str">
            <v>E3436</v>
          </cell>
          <cell r="BV253">
            <v>12717</v>
          </cell>
          <cell r="CQ253">
            <v>3857.92</v>
          </cell>
        </row>
        <row r="254">
          <cell r="A254" t="str">
            <v>E3437</v>
          </cell>
          <cell r="BV254">
            <v>6777</v>
          </cell>
          <cell r="CQ254">
            <v>3168.99</v>
          </cell>
        </row>
        <row r="255">
          <cell r="A255" t="str">
            <v>E3439</v>
          </cell>
          <cell r="BV255">
            <v>10831</v>
          </cell>
          <cell r="CQ255">
            <v>5610.74</v>
          </cell>
        </row>
        <row r="256">
          <cell r="A256" t="str">
            <v>E3520</v>
          </cell>
          <cell r="BV256">
            <v>134039</v>
          </cell>
          <cell r="CQ256">
            <v>52292.649999999994</v>
          </cell>
        </row>
        <row r="257">
          <cell r="A257" t="str">
            <v>E3531</v>
          </cell>
          <cell r="BV257">
            <v>4919</v>
          </cell>
          <cell r="CQ257">
            <v>1390.48</v>
          </cell>
        </row>
        <row r="258">
          <cell r="A258" t="str">
            <v>E3532</v>
          </cell>
          <cell r="BV258">
            <v>9898</v>
          </cell>
          <cell r="CQ258">
            <v>3506.31</v>
          </cell>
        </row>
        <row r="259">
          <cell r="A259" t="str">
            <v>E3533</v>
          </cell>
          <cell r="BV259">
            <v>22444</v>
          </cell>
          <cell r="CQ259">
            <v>13155.83</v>
          </cell>
        </row>
        <row r="260">
          <cell r="A260" t="str">
            <v>E3534</v>
          </cell>
          <cell r="BV260">
            <v>8760</v>
          </cell>
          <cell r="CQ260">
            <v>2362.9299999999998</v>
          </cell>
        </row>
        <row r="261">
          <cell r="A261" t="str">
            <v>E3535</v>
          </cell>
          <cell r="BV261">
            <v>16630</v>
          </cell>
          <cell r="CQ261">
            <v>5684.4699999999993</v>
          </cell>
        </row>
        <row r="262">
          <cell r="A262" t="str">
            <v>E3536</v>
          </cell>
          <cell r="BV262">
            <v>16450</v>
          </cell>
          <cell r="CQ262">
            <v>6066.95</v>
          </cell>
        </row>
        <row r="263">
          <cell r="A263" t="str">
            <v>E3537</v>
          </cell>
          <cell r="BV263">
            <v>9635</v>
          </cell>
          <cell r="CQ263">
            <v>4358.42</v>
          </cell>
        </row>
        <row r="264">
          <cell r="A264" t="str">
            <v>E3620</v>
          </cell>
          <cell r="BV264">
            <v>146562</v>
          </cell>
          <cell r="CQ264">
            <v>31309</v>
          </cell>
        </row>
        <row r="265">
          <cell r="A265" t="str">
            <v>E3631</v>
          </cell>
          <cell r="BV265">
            <v>30807</v>
          </cell>
          <cell r="CQ265">
            <v>9443.92</v>
          </cell>
        </row>
        <row r="266">
          <cell r="A266" t="str">
            <v>E3632</v>
          </cell>
          <cell r="BV266">
            <v>10292</v>
          </cell>
          <cell r="CQ266">
            <v>4295.82</v>
          </cell>
        </row>
        <row r="267">
          <cell r="A267" t="str">
            <v>E3633</v>
          </cell>
          <cell r="BV267">
            <v>29793</v>
          </cell>
          <cell r="CQ267">
            <v>8429.15</v>
          </cell>
        </row>
        <row r="268">
          <cell r="A268" t="str">
            <v>E3634</v>
          </cell>
          <cell r="BV268">
            <v>12924</v>
          </cell>
          <cell r="CQ268">
            <v>5925.75</v>
          </cell>
        </row>
        <row r="269">
          <cell r="A269" t="str">
            <v>E3635</v>
          </cell>
          <cell r="BV269">
            <v>9821</v>
          </cell>
          <cell r="CQ269">
            <v>4160.1099999999997</v>
          </cell>
        </row>
        <row r="270">
          <cell r="A270" t="str">
            <v>E3636</v>
          </cell>
          <cell r="BV270">
            <v>10740</v>
          </cell>
          <cell r="CQ270">
            <v>8838.51</v>
          </cell>
        </row>
        <row r="271">
          <cell r="A271" t="str">
            <v>E3637</v>
          </cell>
          <cell r="BV271">
            <v>12591</v>
          </cell>
          <cell r="CQ271">
            <v>3588.21</v>
          </cell>
        </row>
        <row r="272">
          <cell r="A272" t="str">
            <v>E3638</v>
          </cell>
          <cell r="BV272">
            <v>20717</v>
          </cell>
          <cell r="CQ272">
            <v>7190.48</v>
          </cell>
        </row>
        <row r="273">
          <cell r="A273" t="str">
            <v>E3639</v>
          </cell>
          <cell r="BV273">
            <v>7324</v>
          </cell>
          <cell r="CQ273">
            <v>1629.75</v>
          </cell>
        </row>
        <row r="274">
          <cell r="A274" t="str">
            <v>E3640</v>
          </cell>
          <cell r="BV274">
            <v>7086</v>
          </cell>
          <cell r="CQ274">
            <v>4805.09</v>
          </cell>
        </row>
        <row r="275">
          <cell r="A275" t="str">
            <v>E3641</v>
          </cell>
          <cell r="BV275">
            <v>17922</v>
          </cell>
          <cell r="CQ275">
            <v>4230.5</v>
          </cell>
        </row>
        <row r="276">
          <cell r="A276" t="str">
            <v>E3720</v>
          </cell>
          <cell r="BV276">
            <v>115034</v>
          </cell>
          <cell r="CQ276">
            <v>24059.5</v>
          </cell>
        </row>
        <row r="277">
          <cell r="A277" t="str">
            <v>E3731</v>
          </cell>
          <cell r="BV277">
            <v>9835</v>
          </cell>
          <cell r="CQ277">
            <v>5103.04</v>
          </cell>
        </row>
        <row r="278">
          <cell r="A278" t="str">
            <v>E3732</v>
          </cell>
          <cell r="BV278">
            <v>12714</v>
          </cell>
          <cell r="CQ278">
            <v>3238.45</v>
          </cell>
        </row>
        <row r="279">
          <cell r="A279" t="str">
            <v>E3733</v>
          </cell>
          <cell r="BV279">
            <v>5269</v>
          </cell>
          <cell r="CQ279">
            <v>1631.3999999999999</v>
          </cell>
        </row>
        <row r="280">
          <cell r="A280" t="str">
            <v>E3734</v>
          </cell>
          <cell r="BV280">
            <v>6832</v>
          </cell>
          <cell r="CQ280">
            <v>4519.91</v>
          </cell>
        </row>
        <row r="281">
          <cell r="A281" t="str">
            <v>E3735</v>
          </cell>
          <cell r="BV281">
            <v>19094</v>
          </cell>
          <cell r="CQ281">
            <v>5256.63</v>
          </cell>
        </row>
        <row r="282">
          <cell r="A282" t="str">
            <v>E3820</v>
          </cell>
          <cell r="BV282">
            <v>199970</v>
          </cell>
          <cell r="CQ282">
            <v>45532.5</v>
          </cell>
        </row>
        <row r="283">
          <cell r="A283" t="str">
            <v>E3831</v>
          </cell>
          <cell r="BV283">
            <v>966</v>
          </cell>
          <cell r="CQ283">
            <v>280.89999999999998</v>
          </cell>
        </row>
        <row r="284">
          <cell r="A284" t="str">
            <v>E3832</v>
          </cell>
          <cell r="BV284">
            <v>23149</v>
          </cell>
          <cell r="CQ284">
            <v>13142.41</v>
          </cell>
        </row>
        <row r="285">
          <cell r="A285" t="str">
            <v>E3833</v>
          </cell>
          <cell r="BV285">
            <v>34700</v>
          </cell>
          <cell r="CQ285">
            <v>15908.03</v>
          </cell>
        </row>
        <row r="286">
          <cell r="A286" t="str">
            <v>E3834</v>
          </cell>
          <cell r="BV286">
            <v>25041</v>
          </cell>
          <cell r="CQ286">
            <v>10273.23</v>
          </cell>
        </row>
        <row r="287">
          <cell r="A287" t="str">
            <v>E3835</v>
          </cell>
          <cell r="BV287">
            <v>15391</v>
          </cell>
          <cell r="CQ287">
            <v>9861.99</v>
          </cell>
        </row>
        <row r="288">
          <cell r="A288" t="str">
            <v>E3836</v>
          </cell>
          <cell r="BV288">
            <v>15592</v>
          </cell>
          <cell r="CQ288">
            <v>11186.93</v>
          </cell>
        </row>
        <row r="289">
          <cell r="A289" t="str">
            <v>E3837</v>
          </cell>
          <cell r="BV289">
            <v>1393</v>
          </cell>
          <cell r="CQ289">
            <v>137.5</v>
          </cell>
        </row>
        <row r="290">
          <cell r="A290" t="str">
            <v>E3901</v>
          </cell>
          <cell r="BV290">
            <v>59877</v>
          </cell>
          <cell r="CQ290">
            <v>13469.25</v>
          </cell>
        </row>
        <row r="291">
          <cell r="A291" t="str">
            <v>E3902</v>
          </cell>
          <cell r="BV291">
            <v>29659</v>
          </cell>
          <cell r="CQ291">
            <v>4378</v>
          </cell>
        </row>
        <row r="292">
          <cell r="A292" t="str">
            <v>E4001</v>
          </cell>
          <cell r="BV292">
            <v>6127</v>
          </cell>
          <cell r="CQ292">
            <v>1686.48</v>
          </cell>
        </row>
        <row r="293">
          <cell r="A293" t="str">
            <v>E4201</v>
          </cell>
          <cell r="BV293">
            <v>149607</v>
          </cell>
          <cell r="CQ293">
            <v>34736.75</v>
          </cell>
        </row>
        <row r="294">
          <cell r="A294" t="str">
            <v>E4202</v>
          </cell>
          <cell r="BV294">
            <v>36467</v>
          </cell>
          <cell r="CQ294">
            <v>8939.11</v>
          </cell>
        </row>
        <row r="295">
          <cell r="A295" t="str">
            <v>E4203</v>
          </cell>
          <cell r="BV295">
            <v>224165</v>
          </cell>
          <cell r="CQ295">
            <v>49464.789999999994</v>
          </cell>
        </row>
        <row r="296">
          <cell r="A296" t="str">
            <v>E4204</v>
          </cell>
          <cell r="BV296">
            <v>109029</v>
          </cell>
          <cell r="CQ296">
            <v>32000.959999999999</v>
          </cell>
        </row>
        <row r="297">
          <cell r="A297" t="str">
            <v>E4205</v>
          </cell>
          <cell r="BV297">
            <v>130076</v>
          </cell>
          <cell r="CQ297">
            <v>31238.71</v>
          </cell>
        </row>
        <row r="298">
          <cell r="A298" t="str">
            <v>E4206</v>
          </cell>
          <cell r="BV298">
            <v>56513</v>
          </cell>
          <cell r="CQ298">
            <v>13594.22</v>
          </cell>
        </row>
        <row r="299">
          <cell r="A299" t="str">
            <v>E4207</v>
          </cell>
          <cell r="BV299">
            <v>66700</v>
          </cell>
          <cell r="CQ299">
            <v>13875</v>
          </cell>
        </row>
        <row r="300">
          <cell r="A300" t="str">
            <v>E4208</v>
          </cell>
          <cell r="BV300">
            <v>182898</v>
          </cell>
          <cell r="CQ300">
            <v>49844.05</v>
          </cell>
        </row>
        <row r="301">
          <cell r="A301" t="str">
            <v>E4209</v>
          </cell>
          <cell r="BV301">
            <v>34384</v>
          </cell>
          <cell r="CQ301">
            <v>6628.5</v>
          </cell>
        </row>
        <row r="302">
          <cell r="A302" t="str">
            <v>E4210</v>
          </cell>
          <cell r="BV302">
            <v>103467</v>
          </cell>
          <cell r="CQ302">
            <v>24012.43</v>
          </cell>
        </row>
        <row r="303">
          <cell r="A303" t="str">
            <v>E4301</v>
          </cell>
          <cell r="BV303">
            <v>54251</v>
          </cell>
          <cell r="CQ303">
            <v>12316.75</v>
          </cell>
        </row>
        <row r="304">
          <cell r="A304" t="str">
            <v>E4302</v>
          </cell>
          <cell r="BV304">
            <v>162654</v>
          </cell>
          <cell r="CQ304">
            <v>34466.25</v>
          </cell>
        </row>
        <row r="305">
          <cell r="A305" t="str">
            <v>E4303</v>
          </cell>
          <cell r="BV305">
            <v>63675</v>
          </cell>
          <cell r="CQ305">
            <v>25373.309999999998</v>
          </cell>
        </row>
        <row r="306">
          <cell r="A306" t="str">
            <v>E4304</v>
          </cell>
          <cell r="BV306">
            <v>49149</v>
          </cell>
          <cell r="CQ306">
            <v>10101.75</v>
          </cell>
        </row>
        <row r="307">
          <cell r="A307" t="str">
            <v>E4305</v>
          </cell>
          <cell r="BV307">
            <v>80432</v>
          </cell>
          <cell r="CQ307">
            <v>19841.899999999998</v>
          </cell>
        </row>
        <row r="308">
          <cell r="A308" t="str">
            <v>E4401</v>
          </cell>
          <cell r="BV308">
            <v>88578</v>
          </cell>
          <cell r="CQ308">
            <v>19644.5</v>
          </cell>
        </row>
        <row r="309">
          <cell r="A309" t="str">
            <v>E4402</v>
          </cell>
          <cell r="BV309">
            <v>62635</v>
          </cell>
          <cell r="CQ309">
            <v>16462</v>
          </cell>
        </row>
        <row r="310">
          <cell r="A310" t="str">
            <v>E4403</v>
          </cell>
          <cell r="BV310">
            <v>91093</v>
          </cell>
          <cell r="CQ310">
            <v>19953.5</v>
          </cell>
        </row>
        <row r="311">
          <cell r="A311" t="str">
            <v>E4404</v>
          </cell>
          <cell r="BV311">
            <v>44011</v>
          </cell>
          <cell r="CQ311">
            <v>8206.25</v>
          </cell>
        </row>
        <row r="312">
          <cell r="A312" t="str">
            <v>E4501</v>
          </cell>
          <cell r="BV312">
            <v>48877</v>
          </cell>
          <cell r="CQ312">
            <v>12330.859999999999</v>
          </cell>
        </row>
        <row r="313">
          <cell r="A313" t="str">
            <v>E4502</v>
          </cell>
          <cell r="BV313">
            <v>101464</v>
          </cell>
          <cell r="CQ313">
            <v>22832.25</v>
          </cell>
        </row>
        <row r="314">
          <cell r="A314" t="str">
            <v>E4503</v>
          </cell>
          <cell r="BV314">
            <v>49619</v>
          </cell>
          <cell r="CQ314">
            <v>10753.75</v>
          </cell>
        </row>
        <row r="315">
          <cell r="A315" t="str">
            <v>E4504</v>
          </cell>
          <cell r="BV315">
            <v>25477</v>
          </cell>
          <cell r="CQ315">
            <v>5940</v>
          </cell>
        </row>
        <row r="316">
          <cell r="A316" t="str">
            <v>E4505</v>
          </cell>
          <cell r="BV316">
            <v>166382</v>
          </cell>
          <cell r="CQ316">
            <v>39703</v>
          </cell>
        </row>
        <row r="317">
          <cell r="A317" t="str">
            <v>E4601</v>
          </cell>
          <cell r="BV317">
            <v>402322</v>
          </cell>
          <cell r="CQ317">
            <v>145871.32</v>
          </cell>
        </row>
        <row r="318">
          <cell r="A318" t="str">
            <v>E4602</v>
          </cell>
          <cell r="BV318">
            <v>65147</v>
          </cell>
          <cell r="CQ318">
            <v>14430.25</v>
          </cell>
        </row>
        <row r="319">
          <cell r="A319" t="str">
            <v>E4603</v>
          </cell>
          <cell r="BV319">
            <v>47320</v>
          </cell>
          <cell r="CQ319">
            <v>15655.609999999999</v>
          </cell>
        </row>
        <row r="320">
          <cell r="A320" t="str">
            <v>E4604</v>
          </cell>
          <cell r="BV320">
            <v>81981</v>
          </cell>
          <cell r="CQ320">
            <v>50845.64</v>
          </cell>
        </row>
        <row r="321">
          <cell r="A321" t="str">
            <v>E4605</v>
          </cell>
          <cell r="BV321">
            <v>49645</v>
          </cell>
          <cell r="CQ321">
            <v>12244.669999999998</v>
          </cell>
        </row>
        <row r="322">
          <cell r="A322" t="str">
            <v>E4606</v>
          </cell>
          <cell r="BV322">
            <v>141139</v>
          </cell>
          <cell r="CQ322">
            <v>32406.25</v>
          </cell>
        </row>
        <row r="323">
          <cell r="A323" t="str">
            <v>E4607</v>
          </cell>
          <cell r="BV323">
            <v>55157</v>
          </cell>
          <cell r="CQ323">
            <v>11289.25</v>
          </cell>
        </row>
        <row r="324">
          <cell r="A324" t="str">
            <v>E4701</v>
          </cell>
          <cell r="BV324">
            <v>145459</v>
          </cell>
          <cell r="CQ324">
            <v>45232.25</v>
          </cell>
        </row>
        <row r="325">
          <cell r="A325" t="str">
            <v>E4702</v>
          </cell>
          <cell r="BV325">
            <v>64798</v>
          </cell>
          <cell r="CQ325">
            <v>15682.339999999998</v>
          </cell>
        </row>
        <row r="326">
          <cell r="A326" t="str">
            <v>E4703</v>
          </cell>
          <cell r="BV326">
            <v>114256</v>
          </cell>
          <cell r="CQ326">
            <v>39004.559999999998</v>
          </cell>
        </row>
        <row r="327">
          <cell r="A327" t="str">
            <v>E4704</v>
          </cell>
          <cell r="BV327">
            <v>82920</v>
          </cell>
          <cell r="CQ327">
            <v>15144.75</v>
          </cell>
        </row>
        <row r="328">
          <cell r="A328" t="str">
            <v>E4705</v>
          </cell>
          <cell r="BV328">
            <v>98044</v>
          </cell>
          <cell r="CQ328">
            <v>22011</v>
          </cell>
        </row>
        <row r="329">
          <cell r="A329" t="str">
            <v>E5010</v>
          </cell>
          <cell r="BV329">
            <v>130351</v>
          </cell>
          <cell r="CQ329">
            <v>63451.619999999995</v>
          </cell>
        </row>
        <row r="330">
          <cell r="A330" t="str">
            <v>E5011</v>
          </cell>
          <cell r="BV330">
            <v>122062</v>
          </cell>
          <cell r="CQ330">
            <v>27109.5</v>
          </cell>
        </row>
        <row r="331">
          <cell r="A331" t="str">
            <v>E5012</v>
          </cell>
          <cell r="BV331">
            <v>210453</v>
          </cell>
          <cell r="CQ331">
            <v>51693.95</v>
          </cell>
        </row>
        <row r="332">
          <cell r="A332" t="str">
            <v>E5013</v>
          </cell>
          <cell r="BV332">
            <v>189997</v>
          </cell>
          <cell r="CQ332">
            <v>43749.25</v>
          </cell>
        </row>
        <row r="333">
          <cell r="A333" t="str">
            <v>E5014</v>
          </cell>
          <cell r="BV333">
            <v>108526</v>
          </cell>
          <cell r="CQ333">
            <v>30068.05</v>
          </cell>
        </row>
        <row r="334">
          <cell r="A334" t="str">
            <v>E5015</v>
          </cell>
          <cell r="BV334">
            <v>72832</v>
          </cell>
          <cell r="CQ334">
            <v>14833.5</v>
          </cell>
        </row>
        <row r="335">
          <cell r="A335" t="str">
            <v>E5016</v>
          </cell>
          <cell r="BV335">
            <v>196617</v>
          </cell>
          <cell r="CQ335">
            <v>46931.67</v>
          </cell>
        </row>
        <row r="336">
          <cell r="A336" t="str">
            <v>E5017</v>
          </cell>
          <cell r="BV336">
            <v>86537</v>
          </cell>
          <cell r="CQ336">
            <v>18529.329999999998</v>
          </cell>
        </row>
        <row r="337">
          <cell r="A337" t="str">
            <v>E5018</v>
          </cell>
          <cell r="BV337">
            <v>123129</v>
          </cell>
          <cell r="CQ337">
            <v>27532.25</v>
          </cell>
        </row>
        <row r="338">
          <cell r="A338" t="str">
            <v>E5019</v>
          </cell>
          <cell r="BV338">
            <v>121163</v>
          </cell>
          <cell r="CQ338">
            <v>25759.5</v>
          </cell>
        </row>
        <row r="339">
          <cell r="A339" t="str">
            <v>E5020</v>
          </cell>
          <cell r="BV339">
            <v>192120</v>
          </cell>
          <cell r="CQ339">
            <v>82809.34</v>
          </cell>
        </row>
        <row r="340">
          <cell r="A340" t="str">
            <v>E5021</v>
          </cell>
          <cell r="BV340">
            <v>193061</v>
          </cell>
          <cell r="CQ340">
            <v>56345.13</v>
          </cell>
        </row>
        <row r="341">
          <cell r="A341" t="str">
            <v>E5022</v>
          </cell>
          <cell r="BV341">
            <v>229976</v>
          </cell>
          <cell r="CQ341">
            <v>68526.63</v>
          </cell>
        </row>
        <row r="342">
          <cell r="A342" t="str">
            <v>E5030</v>
          </cell>
          <cell r="BV342">
            <v>69988</v>
          </cell>
          <cell r="CQ342">
            <v>26724.769999999997</v>
          </cell>
        </row>
        <row r="343">
          <cell r="A343" t="str">
            <v>E5031</v>
          </cell>
          <cell r="BV343">
            <v>130745</v>
          </cell>
          <cell r="CQ343">
            <v>28966</v>
          </cell>
        </row>
        <row r="344">
          <cell r="A344" t="str">
            <v>E5032</v>
          </cell>
          <cell r="BV344">
            <v>62766</v>
          </cell>
          <cell r="CQ344">
            <v>16670.54</v>
          </cell>
        </row>
        <row r="345">
          <cell r="A345" t="str">
            <v>E5033</v>
          </cell>
          <cell r="BV345">
            <v>138228</v>
          </cell>
          <cell r="CQ345">
            <v>31498.25</v>
          </cell>
        </row>
        <row r="346">
          <cell r="A346" t="str">
            <v>E5034</v>
          </cell>
          <cell r="BV346">
            <v>127145</v>
          </cell>
          <cell r="CQ346">
            <v>33934.39</v>
          </cell>
        </row>
        <row r="347">
          <cell r="A347" t="str">
            <v>E5035</v>
          </cell>
          <cell r="BV347">
            <v>38004</v>
          </cell>
          <cell r="CQ347">
            <v>6832.25</v>
          </cell>
        </row>
        <row r="348">
          <cell r="A348" t="str">
            <v>E5036</v>
          </cell>
          <cell r="BV348">
            <v>102443</v>
          </cell>
          <cell r="CQ348">
            <v>21745</v>
          </cell>
        </row>
        <row r="349">
          <cell r="A349" t="str">
            <v>E5037</v>
          </cell>
          <cell r="BV349">
            <v>75193</v>
          </cell>
          <cell r="CQ349">
            <v>15298.25</v>
          </cell>
        </row>
        <row r="350">
          <cell r="A350" t="str">
            <v>E5038</v>
          </cell>
          <cell r="BV350">
            <v>97778</v>
          </cell>
          <cell r="CQ350">
            <v>27286.699999999997</v>
          </cell>
        </row>
        <row r="351">
          <cell r="A351" t="str">
            <v>E5039</v>
          </cell>
          <cell r="BV351">
            <v>33174</v>
          </cell>
          <cell r="CQ351">
            <v>5791.75</v>
          </cell>
        </row>
        <row r="352">
          <cell r="A352" t="str">
            <v>E5040</v>
          </cell>
          <cell r="BV352">
            <v>61199</v>
          </cell>
          <cell r="CQ352">
            <v>15863.05</v>
          </cell>
        </row>
        <row r="353">
          <cell r="A353" t="str">
            <v>E5041</v>
          </cell>
          <cell r="BV353">
            <v>67404</v>
          </cell>
          <cell r="CQ353">
            <v>33987.32</v>
          </cell>
        </row>
        <row r="354">
          <cell r="A354" t="str">
            <v>E5042</v>
          </cell>
          <cell r="BV354">
            <v>130693</v>
          </cell>
          <cell r="CQ354">
            <v>33336.14</v>
          </cell>
        </row>
        <row r="355">
          <cell r="A355" t="str">
            <v>E5043</v>
          </cell>
          <cell r="BV355">
            <v>28511</v>
          </cell>
          <cell r="CQ355">
            <v>5123.25</v>
          </cell>
        </row>
        <row r="356">
          <cell r="A356" t="str">
            <v>E5044</v>
          </cell>
          <cell r="BV356">
            <v>57887</v>
          </cell>
          <cell r="CQ356">
            <v>16008.31</v>
          </cell>
        </row>
        <row r="357">
          <cell r="A357" t="str">
            <v>E5045</v>
          </cell>
          <cell r="BV357">
            <v>118871</v>
          </cell>
          <cell r="CQ357">
            <v>28544.62</v>
          </cell>
        </row>
        <row r="358">
          <cell r="A358" t="str">
            <v>E5046</v>
          </cell>
          <cell r="BV358">
            <v>108709</v>
          </cell>
          <cell r="CQ358">
            <v>27854.01</v>
          </cell>
        </row>
        <row r="359">
          <cell r="A359" t="str">
            <v>E5047</v>
          </cell>
          <cell r="BV359">
            <v>48799</v>
          </cell>
          <cell r="CQ359">
            <v>10100.06</v>
          </cell>
        </row>
        <row r="360">
          <cell r="A360" t="str">
            <v>E5048</v>
          </cell>
          <cell r="BV360">
            <v>57264</v>
          </cell>
          <cell r="CQ360">
            <v>15022.119999999999</v>
          </cell>
        </row>
        <row r="361">
          <cell r="A361" t="str">
            <v>E5049</v>
          </cell>
          <cell r="BV361">
            <v>85995</v>
          </cell>
          <cell r="CQ361">
            <v>18827.75</v>
          </cell>
        </row>
        <row r="362">
          <cell r="A362" t="str">
            <v>E5100</v>
          </cell>
          <cell r="BV362">
            <v>2796557</v>
          </cell>
          <cell r="CQ362">
            <v>633016.5</v>
          </cell>
        </row>
        <row r="363">
          <cell r="A363" t="str">
            <v>E6101</v>
          </cell>
          <cell r="BV363">
            <v>7621</v>
          </cell>
          <cell r="CQ363">
            <v>1905.25</v>
          </cell>
        </row>
        <row r="364">
          <cell r="A364" t="str">
            <v>E6102</v>
          </cell>
          <cell r="BV364">
            <v>12636</v>
          </cell>
          <cell r="CQ364">
            <v>3266.25</v>
          </cell>
        </row>
        <row r="365">
          <cell r="A365" t="str">
            <v>E6103</v>
          </cell>
          <cell r="BV365">
            <v>8350</v>
          </cell>
          <cell r="CQ365">
            <v>2087.5</v>
          </cell>
        </row>
        <row r="366">
          <cell r="A366" t="str">
            <v>E6104</v>
          </cell>
          <cell r="BV366">
            <v>18493</v>
          </cell>
          <cell r="CQ366">
            <v>5658.12</v>
          </cell>
        </row>
        <row r="367">
          <cell r="A367" t="str">
            <v>E6105</v>
          </cell>
          <cell r="BV367">
            <v>9845</v>
          </cell>
          <cell r="CQ367">
            <v>3315.7699999999995</v>
          </cell>
        </row>
        <row r="368">
          <cell r="A368" t="str">
            <v>E6106</v>
          </cell>
          <cell r="BV368">
            <v>31948</v>
          </cell>
          <cell r="CQ368">
            <v>10610.1</v>
          </cell>
        </row>
        <row r="369">
          <cell r="A369" t="str">
            <v>E6107</v>
          </cell>
          <cell r="BV369">
            <v>3770</v>
          </cell>
          <cell r="CQ369">
            <v>492.25</v>
          </cell>
        </row>
        <row r="370">
          <cell r="A370" t="str">
            <v>E6110</v>
          </cell>
          <cell r="BV370">
            <v>23675</v>
          </cell>
          <cell r="CQ370">
            <v>5482.77</v>
          </cell>
        </row>
        <row r="371">
          <cell r="A371" t="str">
            <v>E6112</v>
          </cell>
          <cell r="BV371">
            <v>10792</v>
          </cell>
          <cell r="CQ371">
            <v>2396.1699999999996</v>
          </cell>
        </row>
        <row r="372">
          <cell r="A372" t="str">
            <v>E6113</v>
          </cell>
          <cell r="BV372">
            <v>11823</v>
          </cell>
          <cell r="CQ372">
            <v>3013.2999999999997</v>
          </cell>
        </row>
        <row r="373">
          <cell r="A373" t="str">
            <v>E6114</v>
          </cell>
          <cell r="BV373">
            <v>12562</v>
          </cell>
          <cell r="CQ373">
            <v>3379.6699999999996</v>
          </cell>
        </row>
        <row r="374">
          <cell r="A374" t="str">
            <v>E6115</v>
          </cell>
          <cell r="BV374">
            <v>11585</v>
          </cell>
          <cell r="CQ374">
            <v>1960.75</v>
          </cell>
        </row>
        <row r="375">
          <cell r="A375" t="str">
            <v>E6117</v>
          </cell>
          <cell r="BV375">
            <v>30253</v>
          </cell>
          <cell r="CQ375">
            <v>6938.25</v>
          </cell>
        </row>
        <row r="376">
          <cell r="A376" t="str">
            <v>E6118</v>
          </cell>
          <cell r="BV376">
            <v>9979</v>
          </cell>
          <cell r="CQ376">
            <v>2035.25</v>
          </cell>
        </row>
        <row r="377">
          <cell r="A377" t="str">
            <v>E6120</v>
          </cell>
          <cell r="BV377">
            <v>15801</v>
          </cell>
          <cell r="CQ377">
            <v>3950.25</v>
          </cell>
        </row>
        <row r="378">
          <cell r="A378" t="str">
            <v>E6122</v>
          </cell>
          <cell r="BV378">
            <v>34000</v>
          </cell>
          <cell r="CQ378">
            <v>7439</v>
          </cell>
        </row>
        <row r="379">
          <cell r="A379" t="str">
            <v>E6123</v>
          </cell>
          <cell r="BV379">
            <v>32795</v>
          </cell>
          <cell r="CQ379">
            <v>12211.96</v>
          </cell>
        </row>
        <row r="380">
          <cell r="A380" t="str">
            <v>E6124</v>
          </cell>
          <cell r="BV380">
            <v>6995</v>
          </cell>
          <cell r="CQ380">
            <v>1192.5</v>
          </cell>
        </row>
        <row r="381">
          <cell r="A381" t="str">
            <v>E6127</v>
          </cell>
          <cell r="BV381">
            <v>5700</v>
          </cell>
          <cell r="CQ381">
            <v>977</v>
          </cell>
        </row>
        <row r="382">
          <cell r="A382" t="str">
            <v>E6130</v>
          </cell>
          <cell r="BV382">
            <v>220</v>
          </cell>
          <cell r="CQ382">
            <v>6.5</v>
          </cell>
        </row>
        <row r="383">
          <cell r="A383" t="str">
            <v>E6132</v>
          </cell>
          <cell r="BV383">
            <v>13252</v>
          </cell>
          <cell r="CQ383">
            <v>3239.1499999999996</v>
          </cell>
        </row>
        <row r="384">
          <cell r="A384" t="str">
            <v>E6134</v>
          </cell>
          <cell r="BV384">
            <v>12799</v>
          </cell>
          <cell r="CQ384">
            <v>2723.25</v>
          </cell>
        </row>
        <row r="385">
          <cell r="A385" t="str">
            <v>E6139</v>
          </cell>
          <cell r="BV385">
            <v>8677</v>
          </cell>
          <cell r="CQ385">
            <v>2849.71</v>
          </cell>
        </row>
        <row r="386">
          <cell r="A386" t="str">
            <v>E6142</v>
          </cell>
          <cell r="BV386">
            <v>51823</v>
          </cell>
          <cell r="CQ386">
            <v>17763.16</v>
          </cell>
        </row>
        <row r="387">
          <cell r="A387" t="str">
            <v>E6143</v>
          </cell>
          <cell r="BV387">
            <v>25984</v>
          </cell>
          <cell r="CQ387">
            <v>5996</v>
          </cell>
        </row>
        <row r="388">
          <cell r="A388" t="str">
            <v>E6144</v>
          </cell>
          <cell r="BV388">
            <v>25065</v>
          </cell>
          <cell r="CQ388">
            <v>7248.5399999999991</v>
          </cell>
        </row>
        <row r="389">
          <cell r="A389" t="str">
            <v>E6145</v>
          </cell>
          <cell r="BV389">
            <v>30955</v>
          </cell>
          <cell r="CQ389">
            <v>6863.67</v>
          </cell>
        </row>
        <row r="390">
          <cell r="A390" t="str">
            <v>E6146</v>
          </cell>
          <cell r="BV390">
            <v>45497</v>
          </cell>
          <cell r="CQ390">
            <v>11519.89</v>
          </cell>
        </row>
        <row r="391">
          <cell r="A391" t="str">
            <v>E6147</v>
          </cell>
          <cell r="BV391">
            <v>24157</v>
          </cell>
          <cell r="CQ391">
            <v>15015.55</v>
          </cell>
        </row>
        <row r="392">
          <cell r="A392" t="str">
            <v>E6161</v>
          </cell>
          <cell r="BV392">
            <v>23764</v>
          </cell>
          <cell r="CQ392">
            <v>5161.6399999999994</v>
          </cell>
        </row>
        <row r="393">
          <cell r="A393" t="str">
            <v>E6201</v>
          </cell>
          <cell r="BV393">
            <v>18493</v>
          </cell>
          <cell r="CQ393">
            <v>4623.25</v>
          </cell>
        </row>
        <row r="394">
          <cell r="A394" t="str">
            <v>E6202</v>
          </cell>
          <cell r="BV394">
            <v>77849</v>
          </cell>
          <cell r="CQ394">
            <v>17103.75</v>
          </cell>
        </row>
        <row r="395">
          <cell r="A395" t="str">
            <v>E6204</v>
          </cell>
          <cell r="BV395">
            <v>19550</v>
          </cell>
          <cell r="CQ395">
            <v>12791.71</v>
          </cell>
        </row>
        <row r="396">
          <cell r="A396" t="str">
            <v>E6205</v>
          </cell>
          <cell r="BV396">
            <v>15422</v>
          </cell>
          <cell r="CQ396">
            <v>12581.47</v>
          </cell>
        </row>
        <row r="397">
          <cell r="A397" t="str">
            <v>E6206</v>
          </cell>
          <cell r="BV397">
            <v>8893</v>
          </cell>
          <cell r="CQ397">
            <v>8788.2099999999991</v>
          </cell>
        </row>
        <row r="398">
          <cell r="A398" t="str">
            <v>E6207</v>
          </cell>
          <cell r="BV398">
            <v>9500</v>
          </cell>
          <cell r="CQ398">
            <v>5738.0599999999995</v>
          </cell>
        </row>
        <row r="399">
          <cell r="A399" t="str">
            <v>E6346</v>
          </cell>
          <cell r="BV399">
            <v>14857</v>
          </cell>
          <cell r="CQ399">
            <v>2624.5</v>
          </cell>
        </row>
        <row r="400">
          <cell r="A400" t="str">
            <v>E6348</v>
          </cell>
          <cell r="BV400">
            <v>133910</v>
          </cell>
          <cell r="CQ400">
            <v>32156.5</v>
          </cell>
        </row>
        <row r="401">
          <cell r="A401" t="str">
            <v>E6349</v>
          </cell>
          <cell r="BV401">
            <v>96436</v>
          </cell>
          <cell r="CQ401">
            <v>23823.5</v>
          </cell>
        </row>
        <row r="402">
          <cell r="A402" t="str">
            <v>E6350</v>
          </cell>
          <cell r="BV402">
            <v>51909</v>
          </cell>
          <cell r="CQ402">
            <v>44156.46</v>
          </cell>
        </row>
        <row r="403">
          <cell r="A403" t="str">
            <v>E6351</v>
          </cell>
          <cell r="BV403">
            <v>61702</v>
          </cell>
          <cell r="CQ403">
            <v>17335.66</v>
          </cell>
        </row>
        <row r="404">
          <cell r="A404" t="str">
            <v>E6353</v>
          </cell>
          <cell r="BV404">
            <v>16924</v>
          </cell>
          <cell r="CQ404">
            <v>2245</v>
          </cell>
        </row>
        <row r="405">
          <cell r="A405" t="str">
            <v>E6401</v>
          </cell>
          <cell r="BV405">
            <v>2940</v>
          </cell>
          <cell r="CQ405">
            <v>711.29</v>
          </cell>
        </row>
        <row r="406">
          <cell r="A406" t="str">
            <v>E6402</v>
          </cell>
          <cell r="BV406">
            <v>3589</v>
          </cell>
          <cell r="CQ406">
            <v>924.73</v>
          </cell>
        </row>
        <row r="407">
          <cell r="A407" t="str">
            <v>E6403</v>
          </cell>
          <cell r="BV407">
            <v>2442</v>
          </cell>
          <cell r="CQ407">
            <v>734.87999999999988</v>
          </cell>
        </row>
        <row r="408">
          <cell r="A408" t="str">
            <v>E6404</v>
          </cell>
          <cell r="BV408">
            <v>1301</v>
          </cell>
          <cell r="CQ408">
            <v>305.92999999999995</v>
          </cell>
        </row>
        <row r="409">
          <cell r="A409" t="str">
            <v>E6405</v>
          </cell>
          <cell r="BV409">
            <v>2050</v>
          </cell>
          <cell r="CQ409">
            <v>992.73</v>
          </cell>
        </row>
        <row r="410">
          <cell r="A410" t="str">
            <v>E6406</v>
          </cell>
          <cell r="BV410">
            <v>3512</v>
          </cell>
          <cell r="CQ410">
            <v>783.78</v>
          </cell>
        </row>
        <row r="411">
          <cell r="A411" t="str">
            <v>E6407</v>
          </cell>
          <cell r="BV411">
            <v>2206</v>
          </cell>
          <cell r="CQ411">
            <v>551.5</v>
          </cell>
        </row>
        <row r="412">
          <cell r="A412" t="str">
            <v>E6408</v>
          </cell>
          <cell r="BV412">
            <v>2968</v>
          </cell>
          <cell r="CQ412">
            <v>1250.0899999999999</v>
          </cell>
        </row>
        <row r="413">
          <cell r="A413" t="str">
            <v>E6409</v>
          </cell>
          <cell r="BV413">
            <v>1991</v>
          </cell>
          <cell r="CQ413">
            <v>504.90999999999997</v>
          </cell>
        </row>
        <row r="414">
          <cell r="A414" t="str">
            <v>E6410</v>
          </cell>
          <cell r="BV414">
            <v>3556</v>
          </cell>
          <cell r="CQ414">
            <v>723.75</v>
          </cell>
        </row>
        <row r="415">
          <cell r="A415" t="str">
            <v>E6803</v>
          </cell>
          <cell r="BV415">
            <v>11523</v>
          </cell>
          <cell r="CQ415">
            <v>5590.23</v>
          </cell>
        </row>
        <row r="416">
          <cell r="A416" t="str">
            <v>E7002</v>
          </cell>
          <cell r="BV416">
            <v>17809</v>
          </cell>
          <cell r="CQ416">
            <v>3702.25</v>
          </cell>
        </row>
        <row r="417">
          <cell r="A417" t="str">
            <v>E7005</v>
          </cell>
          <cell r="BV417">
            <v>26992</v>
          </cell>
          <cell r="CQ417">
            <v>4949</v>
          </cell>
        </row>
        <row r="418">
          <cell r="A418" t="str">
            <v>E7006</v>
          </cell>
          <cell r="BV418">
            <v>34114</v>
          </cell>
          <cell r="CQ418">
            <v>7037.5</v>
          </cell>
        </row>
        <row r="419">
          <cell r="A419" t="str">
            <v>E7007</v>
          </cell>
          <cell r="BV419">
            <v>15190</v>
          </cell>
          <cell r="CQ419">
            <v>1639.7599999999984</v>
          </cell>
        </row>
        <row r="420">
          <cell r="A420" t="str">
            <v>E7009</v>
          </cell>
          <cell r="BV420">
            <v>27537</v>
          </cell>
          <cell r="CQ420">
            <v>5597</v>
          </cell>
        </row>
        <row r="421">
          <cell r="A421" t="str">
            <v>E7010</v>
          </cell>
          <cell r="BV421">
            <v>42621</v>
          </cell>
          <cell r="CQ421">
            <v>19421.599999999999</v>
          </cell>
        </row>
        <row r="422">
          <cell r="A422" t="str">
            <v>E7012</v>
          </cell>
          <cell r="BV422">
            <v>12478</v>
          </cell>
          <cell r="CQ422">
            <v>2158.5</v>
          </cell>
        </row>
        <row r="423">
          <cell r="A423" t="str">
            <v>E7013</v>
          </cell>
          <cell r="BV423">
            <v>16830</v>
          </cell>
          <cell r="CQ423">
            <v>2726</v>
          </cell>
        </row>
        <row r="424">
          <cell r="A424" t="str">
            <v>E7015</v>
          </cell>
          <cell r="BV424">
            <v>22339</v>
          </cell>
          <cell r="CQ424">
            <v>1599</v>
          </cell>
        </row>
        <row r="425">
          <cell r="A425" t="str">
            <v>E7016</v>
          </cell>
          <cell r="BV425">
            <v>28708</v>
          </cell>
          <cell r="CQ425">
            <v>5652</v>
          </cell>
        </row>
        <row r="426">
          <cell r="A426" t="str">
            <v>E7019</v>
          </cell>
          <cell r="BV426">
            <v>47367</v>
          </cell>
          <cell r="CQ426">
            <v>10613</v>
          </cell>
        </row>
        <row r="427">
          <cell r="A427" t="str">
            <v>E7020</v>
          </cell>
          <cell r="BV427">
            <v>33345</v>
          </cell>
          <cell r="CQ427">
            <v>7039</v>
          </cell>
        </row>
        <row r="428">
          <cell r="A428" t="str">
            <v>E7022</v>
          </cell>
          <cell r="BV428">
            <v>67303</v>
          </cell>
          <cell r="CQ428">
            <v>16825.75</v>
          </cell>
        </row>
        <row r="429">
          <cell r="A429" t="str">
            <v>E7023</v>
          </cell>
          <cell r="BV429">
            <v>49314</v>
          </cell>
          <cell r="CQ429">
            <v>9224.5</v>
          </cell>
        </row>
        <row r="430">
          <cell r="A430" t="str">
            <v>E7024</v>
          </cell>
          <cell r="BV430">
            <v>28729</v>
          </cell>
          <cell r="CQ430">
            <v>5682.25</v>
          </cell>
        </row>
        <row r="431">
          <cell r="A431" t="str">
            <v>E7025</v>
          </cell>
          <cell r="BV431">
            <v>16963</v>
          </cell>
          <cell r="CQ431">
            <v>2772.5</v>
          </cell>
        </row>
        <row r="432">
          <cell r="A432" t="str">
            <v>E7026</v>
          </cell>
          <cell r="BV432">
            <v>37196</v>
          </cell>
          <cell r="CQ432">
            <v>8180.25</v>
          </cell>
        </row>
        <row r="433">
          <cell r="A433" t="str">
            <v>E7027</v>
          </cell>
          <cell r="BV433">
            <v>1275</v>
          </cell>
          <cell r="CQ433">
            <v>318.75</v>
          </cell>
        </row>
        <row r="434">
          <cell r="A434" t="str">
            <v>E7028</v>
          </cell>
          <cell r="BV434">
            <v>18355</v>
          </cell>
          <cell r="CQ434">
            <v>3443.75</v>
          </cell>
        </row>
        <row r="435">
          <cell r="A435" t="str">
            <v>E7030</v>
          </cell>
          <cell r="BV435">
            <v>16172</v>
          </cell>
          <cell r="CQ435">
            <v>1462</v>
          </cell>
        </row>
        <row r="436">
          <cell r="A436" t="str">
            <v>E7034</v>
          </cell>
          <cell r="BV436">
            <v>16438</v>
          </cell>
          <cell r="CQ436">
            <v>4109.5</v>
          </cell>
        </row>
        <row r="437">
          <cell r="A437" t="str">
            <v>E7035</v>
          </cell>
          <cell r="BV437">
            <v>11155</v>
          </cell>
          <cell r="CQ437">
            <v>2788.75</v>
          </cell>
        </row>
        <row r="438">
          <cell r="A438" t="str">
            <v>E7036</v>
          </cell>
          <cell r="BV438">
            <v>22708</v>
          </cell>
          <cell r="CQ438">
            <v>2571.5</v>
          </cell>
        </row>
        <row r="439">
          <cell r="A439" t="str">
            <v>E7037</v>
          </cell>
          <cell r="BV439">
            <v>35511</v>
          </cell>
          <cell r="CQ439">
            <v>7377.75</v>
          </cell>
        </row>
        <row r="440">
          <cell r="A440" t="str">
            <v>E7039</v>
          </cell>
          <cell r="BV440">
            <v>25544</v>
          </cell>
          <cell r="CQ440">
            <v>5598.75</v>
          </cell>
        </row>
        <row r="441">
          <cell r="A441" t="str">
            <v>E7042</v>
          </cell>
          <cell r="BV441">
            <v>71771</v>
          </cell>
          <cell r="CQ441">
            <v>14818.5</v>
          </cell>
        </row>
        <row r="442">
          <cell r="A442" t="str">
            <v>E7043</v>
          </cell>
          <cell r="BV442">
            <v>41649</v>
          </cell>
          <cell r="CQ442">
            <v>7790.75</v>
          </cell>
        </row>
        <row r="443">
          <cell r="A443" t="str">
            <v>E7044</v>
          </cell>
          <cell r="BV443">
            <v>44791</v>
          </cell>
          <cell r="CQ443">
            <v>7094.75</v>
          </cell>
        </row>
        <row r="444">
          <cell r="A444" t="str">
            <v>E7045</v>
          </cell>
          <cell r="BV444">
            <v>27397</v>
          </cell>
          <cell r="CQ444">
            <v>4149.5199999999968</v>
          </cell>
        </row>
        <row r="445">
          <cell r="A445" t="str">
            <v>E7046</v>
          </cell>
          <cell r="BV445">
            <v>141271</v>
          </cell>
          <cell r="CQ445">
            <v>35317.75</v>
          </cell>
        </row>
        <row r="446">
          <cell r="A446" t="str">
            <v>E7047</v>
          </cell>
          <cell r="BV446">
            <v>94750</v>
          </cell>
          <cell r="CQ446">
            <v>17137.5</v>
          </cell>
        </row>
        <row r="447">
          <cell r="A447" t="str">
            <v>E7050</v>
          </cell>
          <cell r="BV447">
            <v>39256</v>
          </cell>
          <cell r="CQ447">
            <v>6214</v>
          </cell>
        </row>
        <row r="448">
          <cell r="A448" t="str">
            <v>E7051</v>
          </cell>
          <cell r="BV448">
            <v>68608</v>
          </cell>
          <cell r="CQ448">
            <v>15602.5</v>
          </cell>
        </row>
        <row r="449">
          <cell r="A449" t="str">
            <v>E7052</v>
          </cell>
          <cell r="BV449">
            <v>84290</v>
          </cell>
          <cell r="CQ449">
            <v>16402.25</v>
          </cell>
        </row>
        <row r="450">
          <cell r="A450" t="str">
            <v>E7053</v>
          </cell>
          <cell r="BV450">
            <v>70682</v>
          </cell>
          <cell r="CQ450">
            <v>14968.75</v>
          </cell>
        </row>
        <row r="451">
          <cell r="A451" t="str">
            <v>E7054</v>
          </cell>
          <cell r="BV451">
            <v>51424</v>
          </cell>
          <cell r="CQ451">
            <v>8452</v>
          </cell>
        </row>
        <row r="452">
          <cell r="A452" t="str">
            <v>E7055</v>
          </cell>
          <cell r="BV452">
            <v>63898</v>
          </cell>
          <cell r="CQ452">
            <v>15974.5</v>
          </cell>
        </row>
        <row r="453">
          <cell r="A453">
            <v>0</v>
          </cell>
          <cell r="BV453">
            <v>0</v>
          </cell>
          <cell r="CQ453">
            <v>0</v>
          </cell>
        </row>
        <row r="454">
          <cell r="A454">
            <v>0</v>
          </cell>
          <cell r="BV454">
            <v>0</v>
          </cell>
          <cell r="CQ454">
            <v>0</v>
          </cell>
        </row>
        <row r="455">
          <cell r="A455">
            <v>0</v>
          </cell>
          <cell r="BV455">
            <v>0</v>
          </cell>
          <cell r="CQ455">
            <v>0</v>
          </cell>
        </row>
        <row r="456">
          <cell r="A456">
            <v>0</v>
          </cell>
          <cell r="BV456">
            <v>0</v>
          </cell>
          <cell r="CQ456">
            <v>0</v>
          </cell>
        </row>
        <row r="457">
          <cell r="A457">
            <v>0</v>
          </cell>
          <cell r="BV457">
            <v>0</v>
          </cell>
          <cell r="CQ457">
            <v>0</v>
          </cell>
        </row>
        <row r="458">
          <cell r="A458">
            <v>0</v>
          </cell>
          <cell r="BV458">
            <v>0</v>
          </cell>
          <cell r="CQ458">
            <v>0</v>
          </cell>
        </row>
        <row r="459">
          <cell r="A459">
            <v>0</v>
          </cell>
          <cell r="BV459">
            <v>0</v>
          </cell>
          <cell r="CQ459">
            <v>0</v>
          </cell>
        </row>
        <row r="460">
          <cell r="A460">
            <v>0</v>
          </cell>
          <cell r="BV460">
            <v>0</v>
          </cell>
          <cell r="CQ460">
            <v>0</v>
          </cell>
        </row>
        <row r="461">
          <cell r="A461">
            <v>0</v>
          </cell>
          <cell r="BV461">
            <v>0</v>
          </cell>
          <cell r="CQ461">
            <v>0</v>
          </cell>
        </row>
        <row r="462">
          <cell r="A462">
            <v>0</v>
          </cell>
          <cell r="BV462">
            <v>0</v>
          </cell>
          <cell r="CQ462">
            <v>0</v>
          </cell>
        </row>
        <row r="463">
          <cell r="A463">
            <v>0</v>
          </cell>
          <cell r="BV463">
            <v>0</v>
          </cell>
          <cell r="CQ463">
            <v>0</v>
          </cell>
        </row>
        <row r="466">
          <cell r="A466" t="str">
            <v>Source: Department for Communities and Local Government Revenue Outturn (RO) returns 2014-15 - RS data</v>
          </cell>
        </row>
        <row r="467">
          <cell r="A467">
            <v>0</v>
          </cell>
        </row>
        <row r="468">
          <cell r="A468" t="str">
            <v>Notes</v>
          </cell>
        </row>
        <row r="469">
          <cell r="A469" t="str">
            <v>1. These data are consistent with the data used to produce the Statistical Release "Local Authority Revenue Expenditure and Financing England 2014-15 Final Outturn" which can be found at:</v>
          </cell>
        </row>
        <row r="470">
          <cell r="A470">
            <v>0</v>
          </cell>
        </row>
        <row r="471">
          <cell r="A471" t="str">
            <v>2. These data are on a non-International Accounting Standard 19 (IAS19) and PFI “Off Balance Sheet” basis except where stated otherwise.</v>
          </cell>
        </row>
        <row r="472">
          <cell r="A472">
            <v>0</v>
          </cell>
        </row>
      </sheetData>
      <sheetData sheetId="8">
        <row r="1">
          <cell r="A1" t="str">
            <v>Usable reserves. 2015/16 figures when available; else 2014/15 (Reading, Surrey, Herefordshire, Enfield)</v>
          </cell>
        </row>
        <row r="2">
          <cell r="A2" t="str">
            <v>Net current expenditure (£ thousand)</v>
          </cell>
        </row>
        <row r="3">
          <cell r="A3">
            <v>0</v>
          </cell>
        </row>
        <row r="4">
          <cell r="A4" t="str">
            <v>reserves_ecode</v>
          </cell>
        </row>
        <row r="5">
          <cell r="A5" t="str">
            <v>E-code</v>
          </cell>
        </row>
        <row r="6">
          <cell r="A6" t="str">
            <v>E0101</v>
          </cell>
        </row>
        <row r="7">
          <cell r="A7" t="str">
            <v>E0102</v>
          </cell>
        </row>
        <row r="8">
          <cell r="A8" t="str">
            <v>E0103</v>
          </cell>
        </row>
        <row r="9">
          <cell r="A9" t="str">
            <v>E0104</v>
          </cell>
        </row>
        <row r="10">
          <cell r="A10" t="str">
            <v>E0201</v>
          </cell>
        </row>
        <row r="11">
          <cell r="A11" t="str">
            <v>E0202</v>
          </cell>
        </row>
        <row r="12">
          <cell r="A12" t="str">
            <v>E0203</v>
          </cell>
        </row>
        <row r="13">
          <cell r="A13" t="str">
            <v>E0301</v>
          </cell>
        </row>
        <row r="14">
          <cell r="A14" t="str">
            <v>E0302</v>
          </cell>
        </row>
        <row r="15">
          <cell r="A15" t="str">
            <v>E0303</v>
          </cell>
        </row>
        <row r="16">
          <cell r="A16" t="str">
            <v>E0304</v>
          </cell>
        </row>
        <row r="17">
          <cell r="A17" t="str">
            <v>E0305</v>
          </cell>
        </row>
        <row r="18">
          <cell r="A18" t="str">
            <v>E0306</v>
          </cell>
        </row>
        <row r="19">
          <cell r="A19" t="str">
            <v>E0401</v>
          </cell>
        </row>
        <row r="20">
          <cell r="A20" t="str">
            <v>E0421</v>
          </cell>
        </row>
        <row r="21">
          <cell r="A21" t="str">
            <v>E0431</v>
          </cell>
        </row>
        <row r="22">
          <cell r="A22" t="str">
            <v>E0432</v>
          </cell>
        </row>
        <row r="23">
          <cell r="A23" t="str">
            <v>E0434</v>
          </cell>
        </row>
        <row r="24">
          <cell r="A24" t="str">
            <v>E0435</v>
          </cell>
        </row>
        <row r="25">
          <cell r="A25" t="str">
            <v>E0501</v>
          </cell>
        </row>
        <row r="26">
          <cell r="A26" t="str">
            <v>E0521</v>
          </cell>
        </row>
        <row r="27">
          <cell r="A27" t="str">
            <v>E0531</v>
          </cell>
        </row>
        <row r="28">
          <cell r="A28" t="str">
            <v>E0532</v>
          </cell>
        </row>
        <row r="29">
          <cell r="A29" t="str">
            <v>E0533</v>
          </cell>
        </row>
        <row r="30">
          <cell r="A30" t="str">
            <v>E0536</v>
          </cell>
        </row>
        <row r="31">
          <cell r="A31" t="str">
            <v>E0551</v>
          </cell>
        </row>
        <row r="32">
          <cell r="A32" t="str">
            <v>E0601</v>
          </cell>
        </row>
        <row r="33">
          <cell r="A33" t="str">
            <v>E0602</v>
          </cell>
        </row>
        <row r="34">
          <cell r="A34" t="str">
            <v>E0603</v>
          </cell>
        </row>
        <row r="35">
          <cell r="A35" t="str">
            <v>E0604</v>
          </cell>
        </row>
        <row r="36">
          <cell r="A36" t="str">
            <v>E0701</v>
          </cell>
        </row>
        <row r="37">
          <cell r="A37" t="str">
            <v>E0702</v>
          </cell>
        </row>
        <row r="38">
          <cell r="A38" t="str">
            <v>E0703</v>
          </cell>
        </row>
        <row r="39">
          <cell r="A39" t="str">
            <v>E0704</v>
          </cell>
        </row>
        <row r="40">
          <cell r="A40" t="str">
            <v>E0801</v>
          </cell>
        </row>
        <row r="41">
          <cell r="A41" t="str">
            <v>E0920</v>
          </cell>
        </row>
        <row r="42">
          <cell r="A42" t="str">
            <v>E0931</v>
          </cell>
        </row>
        <row r="43">
          <cell r="A43" t="str">
            <v>E0932</v>
          </cell>
        </row>
        <row r="44">
          <cell r="A44" t="str">
            <v>E0933</v>
          </cell>
        </row>
        <row r="45">
          <cell r="A45" t="str">
            <v>E0934</v>
          </cell>
        </row>
        <row r="46">
          <cell r="A46" t="str">
            <v>E0935</v>
          </cell>
        </row>
        <row r="47">
          <cell r="A47" t="str">
            <v>E0936</v>
          </cell>
        </row>
        <row r="48">
          <cell r="A48" t="str">
            <v>E1001</v>
          </cell>
        </row>
        <row r="49">
          <cell r="A49" t="str">
            <v>E1021</v>
          </cell>
        </row>
        <row r="50">
          <cell r="A50" t="str">
            <v>E1031</v>
          </cell>
        </row>
        <row r="51">
          <cell r="A51" t="str">
            <v>E1032</v>
          </cell>
        </row>
        <row r="52">
          <cell r="A52" t="str">
            <v>E1033</v>
          </cell>
        </row>
        <row r="53">
          <cell r="A53" t="str">
            <v>E1035</v>
          </cell>
        </row>
        <row r="54">
          <cell r="A54" t="str">
            <v>E1036</v>
          </cell>
        </row>
        <row r="55">
          <cell r="A55" t="str">
            <v>E1037</v>
          </cell>
        </row>
        <row r="56">
          <cell r="A56" t="str">
            <v>E1038</v>
          </cell>
        </row>
        <row r="57">
          <cell r="A57" t="str">
            <v>E1039</v>
          </cell>
        </row>
        <row r="58">
          <cell r="A58" t="str">
            <v>E1101</v>
          </cell>
        </row>
        <row r="59">
          <cell r="A59" t="str">
            <v>E1102</v>
          </cell>
        </row>
        <row r="60">
          <cell r="A60" t="str">
            <v>E1121</v>
          </cell>
        </row>
        <row r="61">
          <cell r="A61" t="str">
            <v>E1131</v>
          </cell>
        </row>
        <row r="62">
          <cell r="A62" t="str">
            <v>E1132</v>
          </cell>
        </row>
        <row r="63">
          <cell r="A63" t="str">
            <v>E1133</v>
          </cell>
        </row>
        <row r="64">
          <cell r="A64" t="str">
            <v>E1134</v>
          </cell>
        </row>
        <row r="65">
          <cell r="A65" t="str">
            <v>E1136</v>
          </cell>
        </row>
        <row r="66">
          <cell r="A66" t="str">
            <v>E1137</v>
          </cell>
        </row>
        <row r="67">
          <cell r="A67" t="str">
            <v>E1139</v>
          </cell>
        </row>
        <row r="68">
          <cell r="A68" t="str">
            <v>E1140</v>
          </cell>
        </row>
        <row r="69">
          <cell r="A69" t="str">
            <v>E1201</v>
          </cell>
        </row>
        <row r="70">
          <cell r="A70" t="str">
            <v>E1202</v>
          </cell>
        </row>
        <row r="71">
          <cell r="A71" t="str">
            <v>E1221</v>
          </cell>
        </row>
        <row r="72">
          <cell r="A72" t="str">
            <v>E1232</v>
          </cell>
        </row>
        <row r="73">
          <cell r="A73" t="str">
            <v>E1233</v>
          </cell>
        </row>
        <row r="74">
          <cell r="A74" t="str">
            <v>E1234</v>
          </cell>
        </row>
        <row r="75">
          <cell r="A75" t="str">
            <v>E1236</v>
          </cell>
        </row>
        <row r="76">
          <cell r="A76" t="str">
            <v>E1237</v>
          </cell>
        </row>
        <row r="77">
          <cell r="A77" t="str">
            <v>E1238</v>
          </cell>
        </row>
        <row r="78">
          <cell r="A78" t="str">
            <v>E1301</v>
          </cell>
        </row>
        <row r="79">
          <cell r="A79" t="str">
            <v>E1302</v>
          </cell>
        </row>
        <row r="80">
          <cell r="A80" t="str">
            <v>E1401</v>
          </cell>
        </row>
        <row r="81">
          <cell r="A81" t="str">
            <v>E1421</v>
          </cell>
        </row>
        <row r="82">
          <cell r="A82" t="str">
            <v>E1432</v>
          </cell>
        </row>
        <row r="83">
          <cell r="A83" t="str">
            <v>E1433</v>
          </cell>
        </row>
        <row r="84">
          <cell r="A84" t="str">
            <v>E1435</v>
          </cell>
        </row>
        <row r="85">
          <cell r="A85" t="str">
            <v>E1436</v>
          </cell>
        </row>
        <row r="86">
          <cell r="A86" t="str">
            <v>E1437</v>
          </cell>
        </row>
        <row r="87">
          <cell r="A87" t="str">
            <v>E1501</v>
          </cell>
        </row>
        <row r="88">
          <cell r="A88" t="str">
            <v>E1502</v>
          </cell>
        </row>
        <row r="89">
          <cell r="A89" t="str">
            <v>E1521</v>
          </cell>
        </row>
        <row r="90">
          <cell r="A90" t="str">
            <v>E1531</v>
          </cell>
        </row>
        <row r="91">
          <cell r="A91" t="str">
            <v>E1532</v>
          </cell>
        </row>
        <row r="92">
          <cell r="A92" t="str">
            <v>E1533</v>
          </cell>
        </row>
        <row r="93">
          <cell r="A93" t="str">
            <v>E1534</v>
          </cell>
        </row>
        <row r="94">
          <cell r="A94" t="str">
            <v>E1535</v>
          </cell>
        </row>
        <row r="95">
          <cell r="A95" t="str">
            <v>E1536</v>
          </cell>
        </row>
        <row r="96">
          <cell r="A96" t="str">
            <v>E1537</v>
          </cell>
        </row>
        <row r="97">
          <cell r="A97" t="str">
            <v>E1538</v>
          </cell>
        </row>
        <row r="98">
          <cell r="A98" t="str">
            <v>E1539</v>
          </cell>
        </row>
        <row r="99">
          <cell r="A99" t="str">
            <v>E1540</v>
          </cell>
        </row>
        <row r="100">
          <cell r="A100" t="str">
            <v>E1542</v>
          </cell>
        </row>
        <row r="101">
          <cell r="A101" t="str">
            <v>E1544</v>
          </cell>
        </row>
        <row r="102">
          <cell r="A102" t="str">
            <v>E1620</v>
          </cell>
        </row>
        <row r="103">
          <cell r="A103" t="str">
            <v>E1631</v>
          </cell>
        </row>
        <row r="104">
          <cell r="A104" t="str">
            <v>E1632</v>
          </cell>
        </row>
        <row r="105">
          <cell r="A105" t="str">
            <v>E1633</v>
          </cell>
        </row>
        <row r="106">
          <cell r="A106" t="str">
            <v>E1634</v>
          </cell>
        </row>
        <row r="107">
          <cell r="A107" t="str">
            <v>E1635</v>
          </cell>
        </row>
        <row r="108">
          <cell r="A108" t="str">
            <v>E1636</v>
          </cell>
        </row>
        <row r="109">
          <cell r="A109" t="str">
            <v>E1701</v>
          </cell>
        </row>
        <row r="110">
          <cell r="A110" t="str">
            <v>E1702</v>
          </cell>
        </row>
        <row r="111">
          <cell r="A111" t="str">
            <v>E1721</v>
          </cell>
        </row>
        <row r="112">
          <cell r="A112" t="str">
            <v>E1731</v>
          </cell>
        </row>
        <row r="113">
          <cell r="A113" t="str">
            <v>E1732</v>
          </cell>
        </row>
        <row r="114">
          <cell r="A114" t="str">
            <v>E1733</v>
          </cell>
        </row>
        <row r="115">
          <cell r="A115" t="str">
            <v>E1734</v>
          </cell>
        </row>
        <row r="116">
          <cell r="A116" t="str">
            <v>E1735</v>
          </cell>
        </row>
        <row r="117">
          <cell r="A117" t="str">
            <v>E1736</v>
          </cell>
        </row>
        <row r="118">
          <cell r="A118" t="str">
            <v>E1737</v>
          </cell>
        </row>
        <row r="119">
          <cell r="A119" t="str">
            <v>E1738</v>
          </cell>
        </row>
        <row r="120">
          <cell r="A120" t="str">
            <v>E1740</v>
          </cell>
        </row>
        <row r="121">
          <cell r="A121" t="str">
            <v>E1742</v>
          </cell>
        </row>
        <row r="122">
          <cell r="A122" t="str">
            <v>E1743</v>
          </cell>
        </row>
        <row r="123">
          <cell r="A123" t="str">
            <v>E1801</v>
          </cell>
        </row>
        <row r="124">
          <cell r="A124" t="str">
            <v>E1821</v>
          </cell>
        </row>
        <row r="125">
          <cell r="A125" t="str">
            <v>E1831</v>
          </cell>
        </row>
        <row r="126">
          <cell r="A126" t="str">
            <v>E1835</v>
          </cell>
        </row>
        <row r="127">
          <cell r="A127" t="str">
            <v>E1837</v>
          </cell>
        </row>
        <row r="128">
          <cell r="A128" t="str">
            <v>E1838</v>
          </cell>
        </row>
        <row r="129">
          <cell r="A129" t="str">
            <v>E1839</v>
          </cell>
        </row>
        <row r="130">
          <cell r="A130" t="str">
            <v>E1851</v>
          </cell>
        </row>
        <row r="131">
          <cell r="A131" t="str">
            <v>E1920</v>
          </cell>
        </row>
        <row r="132">
          <cell r="A132" t="str">
            <v>E1931</v>
          </cell>
        </row>
        <row r="133">
          <cell r="A133" t="str">
            <v>E1932</v>
          </cell>
        </row>
        <row r="134">
          <cell r="A134" t="str">
            <v>E1933</v>
          </cell>
        </row>
        <row r="135">
          <cell r="A135" t="str">
            <v>E1934</v>
          </cell>
        </row>
        <row r="136">
          <cell r="A136" t="str">
            <v>E1935</v>
          </cell>
        </row>
        <row r="137">
          <cell r="A137" t="str">
            <v>E1936</v>
          </cell>
        </row>
        <row r="138">
          <cell r="A138" t="str">
            <v>E1937</v>
          </cell>
        </row>
        <row r="139">
          <cell r="A139" t="str">
            <v>E1938</v>
          </cell>
        </row>
        <row r="140">
          <cell r="A140" t="str">
            <v>E1939</v>
          </cell>
        </row>
        <row r="141">
          <cell r="A141" t="str">
            <v>E1940</v>
          </cell>
        </row>
        <row r="142">
          <cell r="A142" t="str">
            <v>E2001</v>
          </cell>
        </row>
        <row r="143">
          <cell r="A143" t="str">
            <v>E2002</v>
          </cell>
        </row>
        <row r="144">
          <cell r="A144" t="str">
            <v>E2003</v>
          </cell>
        </row>
        <row r="145">
          <cell r="A145" t="str">
            <v>E2004</v>
          </cell>
        </row>
        <row r="146">
          <cell r="A146" t="str">
            <v>E2101</v>
          </cell>
        </row>
        <row r="147">
          <cell r="A147" t="str">
            <v>E2201</v>
          </cell>
        </row>
        <row r="148">
          <cell r="A148" t="str">
            <v>E2221</v>
          </cell>
        </row>
        <row r="149">
          <cell r="A149" t="str">
            <v>E2231</v>
          </cell>
        </row>
        <row r="150">
          <cell r="A150" t="str">
            <v>E2232</v>
          </cell>
        </row>
        <row r="151">
          <cell r="A151" t="str">
            <v>E2233</v>
          </cell>
        </row>
        <row r="152">
          <cell r="A152" t="str">
            <v>E2234</v>
          </cell>
        </row>
        <row r="153">
          <cell r="A153" t="str">
            <v>E2236</v>
          </cell>
        </row>
        <row r="154">
          <cell r="A154" t="str">
            <v>E2237</v>
          </cell>
        </row>
        <row r="155">
          <cell r="A155" t="str">
            <v>E2239</v>
          </cell>
        </row>
        <row r="156">
          <cell r="A156" t="str">
            <v>E2240</v>
          </cell>
        </row>
        <row r="157">
          <cell r="A157" t="str">
            <v>E2241</v>
          </cell>
        </row>
        <row r="158">
          <cell r="A158" t="str">
            <v>E2242</v>
          </cell>
        </row>
        <row r="159">
          <cell r="A159" t="str">
            <v>E2243</v>
          </cell>
        </row>
        <row r="160">
          <cell r="A160" t="str">
            <v>E2244</v>
          </cell>
        </row>
        <row r="161">
          <cell r="A161" t="str">
            <v>E2301</v>
          </cell>
        </row>
        <row r="162">
          <cell r="A162" t="str">
            <v>E2302</v>
          </cell>
        </row>
        <row r="163">
          <cell r="A163" t="str">
            <v>E2321</v>
          </cell>
        </row>
        <row r="164">
          <cell r="A164" t="str">
            <v>E2333</v>
          </cell>
        </row>
        <row r="165">
          <cell r="A165" t="str">
            <v>E2334</v>
          </cell>
        </row>
        <row r="166">
          <cell r="A166" t="str">
            <v>E2335</v>
          </cell>
        </row>
        <row r="167">
          <cell r="A167" t="str">
            <v>E2336</v>
          </cell>
        </row>
        <row r="168">
          <cell r="A168" t="str">
            <v>E2337</v>
          </cell>
        </row>
        <row r="169">
          <cell r="A169" t="str">
            <v>E2338</v>
          </cell>
        </row>
        <row r="170">
          <cell r="A170" t="str">
            <v>E2339</v>
          </cell>
        </row>
        <row r="171">
          <cell r="A171" t="str">
            <v>E2340</v>
          </cell>
        </row>
        <row r="172">
          <cell r="A172" t="str">
            <v>E2341</v>
          </cell>
        </row>
        <row r="173">
          <cell r="A173" t="str">
            <v>E2342</v>
          </cell>
        </row>
        <row r="174">
          <cell r="A174" t="str">
            <v>E2343</v>
          </cell>
        </row>
        <row r="175">
          <cell r="A175" t="str">
            <v>E2344</v>
          </cell>
        </row>
        <row r="176">
          <cell r="A176" t="str">
            <v>E2401</v>
          </cell>
        </row>
        <row r="177">
          <cell r="A177" t="str">
            <v>E2402</v>
          </cell>
        </row>
        <row r="178">
          <cell r="A178" t="str">
            <v>E2421</v>
          </cell>
        </row>
        <row r="179">
          <cell r="A179" t="str">
            <v>E2431</v>
          </cell>
        </row>
        <row r="180">
          <cell r="A180" t="str">
            <v>E2432</v>
          </cell>
        </row>
        <row r="181">
          <cell r="A181" t="str">
            <v>E2433</v>
          </cell>
        </row>
        <row r="182">
          <cell r="A182" t="str">
            <v>E2434</v>
          </cell>
        </row>
        <row r="183">
          <cell r="A183" t="str">
            <v>E2436</v>
          </cell>
        </row>
        <row r="184">
          <cell r="A184" t="str">
            <v>E2437</v>
          </cell>
        </row>
        <row r="185">
          <cell r="A185" t="str">
            <v>E2438</v>
          </cell>
        </row>
        <row r="186">
          <cell r="A186" t="str">
            <v>E2520</v>
          </cell>
        </row>
        <row r="187">
          <cell r="A187" t="str">
            <v>E2531</v>
          </cell>
        </row>
        <row r="188">
          <cell r="A188" t="str">
            <v>E2532</v>
          </cell>
        </row>
        <row r="189">
          <cell r="A189" t="str">
            <v>E2533</v>
          </cell>
        </row>
        <row r="190">
          <cell r="A190" t="str">
            <v>E2534</v>
          </cell>
        </row>
        <row r="191">
          <cell r="A191" t="str">
            <v>E2535</v>
          </cell>
        </row>
        <row r="192">
          <cell r="A192" t="str">
            <v>E2536</v>
          </cell>
        </row>
        <row r="193">
          <cell r="A193" t="str">
            <v>E2537</v>
          </cell>
        </row>
        <row r="194">
          <cell r="A194" t="str">
            <v>E2620</v>
          </cell>
        </row>
        <row r="195">
          <cell r="A195" t="str">
            <v>E2631</v>
          </cell>
        </row>
        <row r="196">
          <cell r="A196" t="str">
            <v>E2632</v>
          </cell>
        </row>
        <row r="197">
          <cell r="A197" t="str">
            <v>E2633</v>
          </cell>
        </row>
        <row r="198">
          <cell r="A198" t="str">
            <v>E2634</v>
          </cell>
        </row>
        <row r="199">
          <cell r="A199" t="str">
            <v>E2635</v>
          </cell>
        </row>
        <row r="200">
          <cell r="A200" t="str">
            <v>E2636</v>
          </cell>
        </row>
        <row r="201">
          <cell r="A201" t="str">
            <v>E2637</v>
          </cell>
        </row>
        <row r="202">
          <cell r="A202" t="str">
            <v>E2701</v>
          </cell>
        </row>
        <row r="203">
          <cell r="A203" t="str">
            <v>E2721</v>
          </cell>
        </row>
        <row r="204">
          <cell r="A204" t="str">
            <v>E2731</v>
          </cell>
        </row>
        <row r="205">
          <cell r="A205" t="str">
            <v>E2732</v>
          </cell>
        </row>
        <row r="206">
          <cell r="A206" t="str">
            <v>E2734</v>
          </cell>
        </row>
        <row r="207">
          <cell r="A207" t="str">
            <v>E2736</v>
          </cell>
        </row>
        <row r="208">
          <cell r="A208" t="str">
            <v>E2753</v>
          </cell>
        </row>
        <row r="209">
          <cell r="A209" t="str">
            <v>E2755</v>
          </cell>
        </row>
        <row r="210">
          <cell r="A210" t="str">
            <v>E2757</v>
          </cell>
        </row>
        <row r="211">
          <cell r="A211" t="str">
            <v>E2820</v>
          </cell>
        </row>
        <row r="212">
          <cell r="A212" t="str">
            <v>E2831</v>
          </cell>
        </row>
        <row r="213">
          <cell r="A213" t="str">
            <v>E2832</v>
          </cell>
        </row>
        <row r="214">
          <cell r="A214" t="str">
            <v>E2833</v>
          </cell>
        </row>
        <row r="215">
          <cell r="A215" t="str">
            <v>E2834</v>
          </cell>
        </row>
        <row r="216">
          <cell r="A216" t="str">
            <v>E2835</v>
          </cell>
        </row>
        <row r="217">
          <cell r="A217" t="str">
            <v>E2836</v>
          </cell>
        </row>
        <row r="218">
          <cell r="A218" t="str">
            <v>E2837</v>
          </cell>
        </row>
        <row r="219">
          <cell r="A219" t="str">
            <v>E2901</v>
          </cell>
        </row>
        <row r="220">
          <cell r="A220" t="str">
            <v>E3001</v>
          </cell>
        </row>
        <row r="221">
          <cell r="A221" t="str">
            <v>E3021</v>
          </cell>
        </row>
        <row r="222">
          <cell r="A222" t="str">
            <v>E3031</v>
          </cell>
        </row>
        <row r="223">
          <cell r="A223" t="str">
            <v>E3032</v>
          </cell>
        </row>
        <row r="224">
          <cell r="A224" t="str">
            <v>E3033</v>
          </cell>
        </row>
        <row r="225">
          <cell r="A225" t="str">
            <v>E3034</v>
          </cell>
        </row>
        <row r="226">
          <cell r="A226" t="str">
            <v>E3035</v>
          </cell>
        </row>
        <row r="227">
          <cell r="A227" t="str">
            <v>E3036</v>
          </cell>
        </row>
        <row r="228">
          <cell r="A228" t="str">
            <v>E3038</v>
          </cell>
        </row>
        <row r="229">
          <cell r="A229" t="str">
            <v>E3120</v>
          </cell>
        </row>
        <row r="230">
          <cell r="A230" t="str">
            <v>E3131</v>
          </cell>
        </row>
        <row r="231">
          <cell r="A231" t="str">
            <v>E3132</v>
          </cell>
        </row>
        <row r="232">
          <cell r="A232" t="str">
            <v>E3133</v>
          </cell>
        </row>
        <row r="233">
          <cell r="A233" t="str">
            <v>E3134</v>
          </cell>
        </row>
        <row r="234">
          <cell r="A234" t="str">
            <v>E3135</v>
          </cell>
        </row>
        <row r="235">
          <cell r="A235" t="str">
            <v>E3201</v>
          </cell>
        </row>
        <row r="236">
          <cell r="A236" t="str">
            <v>E3202</v>
          </cell>
        </row>
        <row r="237">
          <cell r="A237" t="str">
            <v>E3320</v>
          </cell>
        </row>
        <row r="238">
          <cell r="A238" t="str">
            <v>E3331</v>
          </cell>
        </row>
        <row r="239">
          <cell r="A239" t="str">
            <v>E3332</v>
          </cell>
        </row>
        <row r="240">
          <cell r="A240" t="str">
            <v>E3333</v>
          </cell>
        </row>
        <row r="241">
          <cell r="A241" t="str">
            <v>E3334</v>
          </cell>
        </row>
        <row r="242">
          <cell r="A242" t="str">
            <v>E3335</v>
          </cell>
        </row>
        <row r="243">
          <cell r="A243" t="str">
            <v>E3401</v>
          </cell>
        </row>
        <row r="244">
          <cell r="A244" t="str">
            <v>E3421</v>
          </cell>
        </row>
        <row r="245">
          <cell r="A245" t="str">
            <v>E3431</v>
          </cell>
        </row>
        <row r="246">
          <cell r="A246" t="str">
            <v>E3432</v>
          </cell>
        </row>
        <row r="247">
          <cell r="A247" t="str">
            <v>E3433</v>
          </cell>
        </row>
        <row r="248">
          <cell r="A248" t="str">
            <v>E3434</v>
          </cell>
        </row>
        <row r="249">
          <cell r="A249" t="str">
            <v>E3435</v>
          </cell>
        </row>
        <row r="250">
          <cell r="A250" t="str">
            <v>E3436</v>
          </cell>
        </row>
        <row r="251">
          <cell r="A251" t="str">
            <v>E3437</v>
          </cell>
        </row>
        <row r="252">
          <cell r="A252" t="str">
            <v>E3439</v>
          </cell>
        </row>
        <row r="253">
          <cell r="A253" t="str">
            <v>E3520</v>
          </cell>
        </row>
        <row r="254">
          <cell r="A254" t="str">
            <v>E3531</v>
          </cell>
        </row>
        <row r="255">
          <cell r="A255" t="str">
            <v>E3532</v>
          </cell>
        </row>
        <row r="256">
          <cell r="A256" t="str">
            <v>E3533</v>
          </cell>
        </row>
        <row r="257">
          <cell r="A257" t="str">
            <v>E3534</v>
          </cell>
        </row>
        <row r="258">
          <cell r="A258" t="str">
            <v>E3535</v>
          </cell>
        </row>
        <row r="259">
          <cell r="A259" t="str">
            <v>E3536</v>
          </cell>
        </row>
        <row r="260">
          <cell r="A260" t="str">
            <v>E3537</v>
          </cell>
        </row>
        <row r="261">
          <cell r="A261" t="str">
            <v>E3620</v>
          </cell>
        </row>
        <row r="262">
          <cell r="A262" t="str">
            <v>E3631</v>
          </cell>
        </row>
        <row r="263">
          <cell r="A263" t="str">
            <v>E3632</v>
          </cell>
        </row>
        <row r="264">
          <cell r="A264" t="str">
            <v>E3633</v>
          </cell>
        </row>
        <row r="265">
          <cell r="A265" t="str">
            <v>E3634</v>
          </cell>
        </row>
        <row r="266">
          <cell r="A266" t="str">
            <v>E3635</v>
          </cell>
        </row>
        <row r="267">
          <cell r="A267" t="str">
            <v>E3636</v>
          </cell>
        </row>
        <row r="268">
          <cell r="A268" t="str">
            <v>E3637</v>
          </cell>
        </row>
        <row r="269">
          <cell r="A269" t="str">
            <v>E3638</v>
          </cell>
        </row>
        <row r="270">
          <cell r="A270" t="str">
            <v>E3639</v>
          </cell>
        </row>
        <row r="271">
          <cell r="A271" t="str">
            <v>E3640</v>
          </cell>
        </row>
        <row r="272">
          <cell r="A272" t="str">
            <v>E3641</v>
          </cell>
        </row>
        <row r="273">
          <cell r="A273" t="str">
            <v>E3720</v>
          </cell>
        </row>
        <row r="274">
          <cell r="A274" t="str">
            <v>E3731</v>
          </cell>
        </row>
        <row r="275">
          <cell r="A275" t="str">
            <v>E3732</v>
          </cell>
        </row>
        <row r="276">
          <cell r="A276" t="str">
            <v>E3733</v>
          </cell>
        </row>
        <row r="277">
          <cell r="A277" t="str">
            <v>E3734</v>
          </cell>
        </row>
        <row r="278">
          <cell r="A278" t="str">
            <v>E3735</v>
          </cell>
        </row>
        <row r="279">
          <cell r="A279" t="str">
            <v>E3820</v>
          </cell>
        </row>
        <row r="280">
          <cell r="A280" t="str">
            <v>E3831</v>
          </cell>
        </row>
        <row r="281">
          <cell r="A281" t="str">
            <v>E3832</v>
          </cell>
        </row>
        <row r="282">
          <cell r="A282" t="str">
            <v>E3833</v>
          </cell>
        </row>
        <row r="283">
          <cell r="A283" t="str">
            <v>E3834</v>
          </cell>
        </row>
        <row r="284">
          <cell r="A284" t="str">
            <v>E3835</v>
          </cell>
        </row>
        <row r="285">
          <cell r="A285" t="str">
            <v>E3836</v>
          </cell>
        </row>
        <row r="286">
          <cell r="A286" t="str">
            <v>E3837</v>
          </cell>
        </row>
        <row r="287">
          <cell r="A287" t="str">
            <v>E3901</v>
          </cell>
        </row>
        <row r="288">
          <cell r="A288" t="str">
            <v>E3902</v>
          </cell>
        </row>
        <row r="289">
          <cell r="A289" t="str">
            <v>E4001</v>
          </cell>
        </row>
        <row r="290">
          <cell r="A290" t="str">
            <v>E4201</v>
          </cell>
        </row>
        <row r="291">
          <cell r="A291" t="str">
            <v>E4202</v>
          </cell>
        </row>
        <row r="292">
          <cell r="A292" t="str">
            <v>E4203</v>
          </cell>
        </row>
        <row r="293">
          <cell r="A293" t="str">
            <v>E4204</v>
          </cell>
        </row>
        <row r="294">
          <cell r="A294" t="str">
            <v>E4205</v>
          </cell>
        </row>
        <row r="295">
          <cell r="A295" t="str">
            <v>E4206</v>
          </cell>
        </row>
        <row r="296">
          <cell r="A296" t="str">
            <v>E4207</v>
          </cell>
        </row>
        <row r="297">
          <cell r="A297" t="str">
            <v>E4208</v>
          </cell>
        </row>
        <row r="298">
          <cell r="A298" t="str">
            <v>E4209</v>
          </cell>
        </row>
        <row r="299">
          <cell r="A299" t="str">
            <v>E4210</v>
          </cell>
        </row>
        <row r="300">
          <cell r="A300" t="str">
            <v>E4301</v>
          </cell>
        </row>
        <row r="301">
          <cell r="A301" t="str">
            <v>E4302</v>
          </cell>
        </row>
        <row r="302">
          <cell r="A302" t="str">
            <v>E4303</v>
          </cell>
        </row>
        <row r="303">
          <cell r="A303" t="str">
            <v>E4304</v>
          </cell>
        </row>
        <row r="304">
          <cell r="A304" t="str">
            <v>E4305</v>
          </cell>
        </row>
        <row r="305">
          <cell r="A305" t="str">
            <v>E4401</v>
          </cell>
        </row>
        <row r="306">
          <cell r="A306" t="str">
            <v>E4402</v>
          </cell>
        </row>
        <row r="307">
          <cell r="A307" t="str">
            <v>E4403</v>
          </cell>
        </row>
        <row r="308">
          <cell r="A308" t="str">
            <v>E4404</v>
          </cell>
        </row>
        <row r="309">
          <cell r="A309" t="str">
            <v>E4501</v>
          </cell>
        </row>
        <row r="310">
          <cell r="A310" t="str">
            <v>E4502</v>
          </cell>
        </row>
        <row r="311">
          <cell r="A311" t="str">
            <v>E4503</v>
          </cell>
        </row>
        <row r="312">
          <cell r="A312" t="str">
            <v>E4504</v>
          </cell>
        </row>
        <row r="313">
          <cell r="A313" t="str">
            <v>E4505</v>
          </cell>
        </row>
        <row r="314">
          <cell r="A314" t="str">
            <v>E4601</v>
          </cell>
        </row>
        <row r="315">
          <cell r="A315" t="str">
            <v>E4602</v>
          </cell>
        </row>
        <row r="316">
          <cell r="A316" t="str">
            <v>E4603</v>
          </cell>
        </row>
        <row r="317">
          <cell r="A317" t="str">
            <v>E4604</v>
          </cell>
        </row>
        <row r="318">
          <cell r="A318" t="str">
            <v>E4605</v>
          </cell>
        </row>
        <row r="319">
          <cell r="A319" t="str">
            <v>E4606</v>
          </cell>
        </row>
        <row r="320">
          <cell r="A320" t="str">
            <v>E4607</v>
          </cell>
        </row>
        <row r="321">
          <cell r="A321" t="str">
            <v>E4701</v>
          </cell>
        </row>
        <row r="322">
          <cell r="A322" t="str">
            <v>E4702</v>
          </cell>
        </row>
        <row r="323">
          <cell r="A323" t="str">
            <v>E4703</v>
          </cell>
        </row>
        <row r="324">
          <cell r="A324" t="str">
            <v>E4704</v>
          </cell>
        </row>
        <row r="325">
          <cell r="A325" t="str">
            <v>E4705</v>
          </cell>
        </row>
        <row r="326">
          <cell r="A326" t="str">
            <v>E5010</v>
          </cell>
        </row>
        <row r="327">
          <cell r="A327" t="str">
            <v>E5011</v>
          </cell>
        </row>
        <row r="328">
          <cell r="A328" t="str">
            <v>E5012</v>
          </cell>
        </row>
        <row r="329">
          <cell r="A329" t="str">
            <v>E5013</v>
          </cell>
        </row>
        <row r="330">
          <cell r="A330" t="str">
            <v>E5014</v>
          </cell>
        </row>
        <row r="331">
          <cell r="A331" t="str">
            <v>E5015</v>
          </cell>
        </row>
        <row r="332">
          <cell r="A332" t="str">
            <v>E5016</v>
          </cell>
        </row>
        <row r="333">
          <cell r="A333" t="str">
            <v>E5017</v>
          </cell>
        </row>
        <row r="334">
          <cell r="A334" t="str">
            <v>E5018</v>
          </cell>
        </row>
        <row r="335">
          <cell r="A335" t="str">
            <v>E5019</v>
          </cell>
        </row>
        <row r="336">
          <cell r="A336" t="str">
            <v>E5020</v>
          </cell>
        </row>
        <row r="337">
          <cell r="A337" t="str">
            <v>E5021</v>
          </cell>
        </row>
        <row r="338">
          <cell r="A338" t="str">
            <v>E5022</v>
          </cell>
        </row>
        <row r="339">
          <cell r="A339" t="str">
            <v>E5030</v>
          </cell>
        </row>
        <row r="340">
          <cell r="A340" t="str">
            <v>E5031</v>
          </cell>
        </row>
        <row r="341">
          <cell r="A341" t="str">
            <v>E5032</v>
          </cell>
        </row>
        <row r="342">
          <cell r="A342" t="str">
            <v>E5033</v>
          </cell>
        </row>
        <row r="343">
          <cell r="A343" t="str">
            <v>E5034</v>
          </cell>
        </row>
        <row r="344">
          <cell r="A344" t="str">
            <v>E5035</v>
          </cell>
        </row>
        <row r="345">
          <cell r="A345" t="str">
            <v>E5036</v>
          </cell>
        </row>
        <row r="346">
          <cell r="A346" t="str">
            <v>E5037</v>
          </cell>
        </row>
        <row r="347">
          <cell r="A347" t="str">
            <v>E5038</v>
          </cell>
        </row>
        <row r="348">
          <cell r="A348" t="str">
            <v>E5039</v>
          </cell>
        </row>
        <row r="349">
          <cell r="A349" t="str">
            <v>E5040</v>
          </cell>
        </row>
        <row r="350">
          <cell r="A350" t="str">
            <v>E5041</v>
          </cell>
        </row>
        <row r="351">
          <cell r="A351" t="str">
            <v>E5042</v>
          </cell>
        </row>
        <row r="352">
          <cell r="A352" t="str">
            <v>E5043</v>
          </cell>
        </row>
        <row r="353">
          <cell r="A353" t="str">
            <v>E5044</v>
          </cell>
        </row>
        <row r="354">
          <cell r="A354" t="str">
            <v>E5045</v>
          </cell>
        </row>
        <row r="355">
          <cell r="A355" t="str">
            <v>E5046</v>
          </cell>
        </row>
        <row r="356">
          <cell r="A356" t="str">
            <v>E5047</v>
          </cell>
        </row>
        <row r="357">
          <cell r="A357" t="str">
            <v>E5048</v>
          </cell>
        </row>
        <row r="358">
          <cell r="A358" t="str">
            <v>E5049</v>
          </cell>
        </row>
        <row r="359">
          <cell r="A359" t="str">
            <v>E5100</v>
          </cell>
        </row>
        <row r="360">
          <cell r="A360" t="str">
            <v>E6101</v>
          </cell>
        </row>
        <row r="361">
          <cell r="A361" t="str">
            <v>E6102</v>
          </cell>
        </row>
        <row r="362">
          <cell r="A362" t="str">
            <v>E6103</v>
          </cell>
        </row>
        <row r="363">
          <cell r="A363" t="str">
            <v>E6104</v>
          </cell>
        </row>
        <row r="364">
          <cell r="A364" t="str">
            <v>E6105</v>
          </cell>
        </row>
        <row r="365">
          <cell r="A365" t="str">
            <v>E6106</v>
          </cell>
        </row>
        <row r="366">
          <cell r="A366" t="str">
            <v>E6107</v>
          </cell>
        </row>
        <row r="367">
          <cell r="A367" t="str">
            <v>E6110</v>
          </cell>
        </row>
        <row r="368">
          <cell r="A368" t="str">
            <v>E6112</v>
          </cell>
        </row>
        <row r="369">
          <cell r="A369" t="str">
            <v>E6113</v>
          </cell>
        </row>
        <row r="370">
          <cell r="A370" t="str">
            <v>E6114</v>
          </cell>
        </row>
        <row r="371">
          <cell r="A371" t="str">
            <v>E6115</v>
          </cell>
        </row>
        <row r="372">
          <cell r="A372" t="str">
            <v>E6117</v>
          </cell>
        </row>
        <row r="373">
          <cell r="A373" t="str">
            <v>E6118</v>
          </cell>
        </row>
        <row r="374">
          <cell r="A374" t="str">
            <v>E6120</v>
          </cell>
        </row>
        <row r="375">
          <cell r="A375" t="str">
            <v>E6122</v>
          </cell>
        </row>
        <row r="376">
          <cell r="A376" t="str">
            <v>E6123</v>
          </cell>
        </row>
        <row r="377">
          <cell r="A377" t="str">
            <v>E6124</v>
          </cell>
        </row>
        <row r="378">
          <cell r="A378" t="str">
            <v>E6127</v>
          </cell>
        </row>
        <row r="379">
          <cell r="A379" t="str">
            <v>E6130</v>
          </cell>
        </row>
        <row r="380">
          <cell r="A380" t="str">
            <v>E6132</v>
          </cell>
        </row>
        <row r="381">
          <cell r="A381" t="str">
            <v>E6134</v>
          </cell>
        </row>
        <row r="382">
          <cell r="A382" t="str">
            <v>E6139</v>
          </cell>
        </row>
        <row r="383">
          <cell r="A383" t="str">
            <v>E6142</v>
          </cell>
        </row>
        <row r="384">
          <cell r="A384" t="str">
            <v>E6143</v>
          </cell>
        </row>
        <row r="385">
          <cell r="A385" t="str">
            <v>E6144</v>
          </cell>
        </row>
        <row r="386">
          <cell r="A386" t="str">
            <v>E6145</v>
          </cell>
        </row>
        <row r="387">
          <cell r="A387" t="str">
            <v>E6146</v>
          </cell>
        </row>
        <row r="388">
          <cell r="A388" t="str">
            <v>E6147</v>
          </cell>
        </row>
        <row r="389">
          <cell r="A389" t="str">
            <v>E6161</v>
          </cell>
        </row>
        <row r="390">
          <cell r="A390" t="str">
            <v>E6201</v>
          </cell>
        </row>
        <row r="391">
          <cell r="A391" t="str">
            <v>E6202</v>
          </cell>
        </row>
        <row r="392">
          <cell r="A392" t="str">
            <v>E6204</v>
          </cell>
        </row>
        <row r="393">
          <cell r="A393" t="str">
            <v>E6205</v>
          </cell>
        </row>
        <row r="394">
          <cell r="A394" t="str">
            <v>E6206</v>
          </cell>
        </row>
        <row r="395">
          <cell r="A395" t="str">
            <v>E6207</v>
          </cell>
        </row>
        <row r="396">
          <cell r="A396" t="str">
            <v>E6346</v>
          </cell>
        </row>
        <row r="397">
          <cell r="A397" t="str">
            <v>E6348</v>
          </cell>
        </row>
        <row r="398">
          <cell r="A398" t="str">
            <v>E6349</v>
          </cell>
        </row>
        <row r="399">
          <cell r="A399" t="str">
            <v>E6350</v>
          </cell>
        </row>
        <row r="400">
          <cell r="A400" t="str">
            <v>E6351</v>
          </cell>
        </row>
        <row r="401">
          <cell r="A401" t="str">
            <v>E6353</v>
          </cell>
        </row>
        <row r="402">
          <cell r="A402" t="str">
            <v>E6401</v>
          </cell>
        </row>
        <row r="403">
          <cell r="A403" t="str">
            <v>E6402</v>
          </cell>
        </row>
        <row r="404">
          <cell r="A404" t="str">
            <v>E6403</v>
          </cell>
        </row>
        <row r="405">
          <cell r="A405" t="str">
            <v>E6404</v>
          </cell>
        </row>
        <row r="406">
          <cell r="A406" t="str">
            <v>E6405</v>
          </cell>
        </row>
        <row r="407">
          <cell r="A407" t="str">
            <v>E6406</v>
          </cell>
        </row>
        <row r="408">
          <cell r="A408" t="str">
            <v>E6407</v>
          </cell>
        </row>
        <row r="409">
          <cell r="A409" t="str">
            <v>E6408</v>
          </cell>
        </row>
        <row r="410">
          <cell r="A410" t="str">
            <v>E6409</v>
          </cell>
        </row>
        <row r="411">
          <cell r="A411" t="str">
            <v>E6410</v>
          </cell>
        </row>
        <row r="412">
          <cell r="A412" t="str">
            <v>E6803</v>
          </cell>
        </row>
        <row r="413">
          <cell r="A413" t="str">
            <v>E7002</v>
          </cell>
        </row>
        <row r="414">
          <cell r="A414" t="str">
            <v>E7005</v>
          </cell>
        </row>
        <row r="415">
          <cell r="A415" t="str">
            <v>E7006</v>
          </cell>
        </row>
        <row r="416">
          <cell r="A416" t="str">
            <v>E7007</v>
          </cell>
        </row>
        <row r="417">
          <cell r="A417" t="str">
            <v>E7009</v>
          </cell>
        </row>
        <row r="418">
          <cell r="A418" t="str">
            <v>E7010</v>
          </cell>
        </row>
        <row r="419">
          <cell r="A419" t="str">
            <v>E7012</v>
          </cell>
        </row>
        <row r="420">
          <cell r="A420" t="str">
            <v>E7013</v>
          </cell>
        </row>
        <row r="421">
          <cell r="A421" t="str">
            <v>E7015</v>
          </cell>
        </row>
        <row r="422">
          <cell r="A422" t="str">
            <v>E7016</v>
          </cell>
        </row>
        <row r="423">
          <cell r="A423" t="str">
            <v>E7019</v>
          </cell>
        </row>
        <row r="424">
          <cell r="A424" t="str">
            <v>E7020</v>
          </cell>
        </row>
        <row r="425">
          <cell r="A425" t="str">
            <v>E7022</v>
          </cell>
        </row>
        <row r="426">
          <cell r="A426" t="str">
            <v>E7023</v>
          </cell>
        </row>
        <row r="427">
          <cell r="A427" t="str">
            <v>E7024</v>
          </cell>
        </row>
        <row r="428">
          <cell r="A428" t="str">
            <v>E7025</v>
          </cell>
        </row>
        <row r="429">
          <cell r="A429" t="str">
            <v>E7026</v>
          </cell>
        </row>
        <row r="430">
          <cell r="A430" t="str">
            <v>E7027</v>
          </cell>
        </row>
        <row r="431">
          <cell r="A431" t="str">
            <v>E7028</v>
          </cell>
        </row>
        <row r="432">
          <cell r="A432" t="str">
            <v>E7030</v>
          </cell>
        </row>
        <row r="433">
          <cell r="A433" t="str">
            <v>E7034</v>
          </cell>
        </row>
        <row r="434">
          <cell r="A434" t="str">
            <v>E7035</v>
          </cell>
        </row>
        <row r="435">
          <cell r="A435" t="str">
            <v>E7036</v>
          </cell>
        </row>
        <row r="436">
          <cell r="A436" t="str">
            <v>E7037</v>
          </cell>
        </row>
        <row r="437">
          <cell r="A437" t="str">
            <v>E7039</v>
          </cell>
        </row>
        <row r="438">
          <cell r="A438" t="str">
            <v>E7042</v>
          </cell>
        </row>
        <row r="439">
          <cell r="A439" t="str">
            <v>E7043</v>
          </cell>
        </row>
        <row r="440">
          <cell r="A440" t="str">
            <v>E7044</v>
          </cell>
        </row>
        <row r="441">
          <cell r="A441" t="str">
            <v>E7045</v>
          </cell>
        </row>
        <row r="442">
          <cell r="A442" t="str">
            <v>E7046</v>
          </cell>
        </row>
        <row r="443">
          <cell r="A443" t="str">
            <v>E7047</v>
          </cell>
        </row>
        <row r="444">
          <cell r="A444" t="str">
            <v>E7050</v>
          </cell>
        </row>
        <row r="445">
          <cell r="A445" t="str">
            <v>E7051</v>
          </cell>
        </row>
        <row r="446">
          <cell r="A446" t="str">
            <v>E7052</v>
          </cell>
        </row>
        <row r="447">
          <cell r="A447" t="str">
            <v>E7053</v>
          </cell>
        </row>
        <row r="448">
          <cell r="A448" t="str">
            <v>E7054</v>
          </cell>
        </row>
        <row r="449">
          <cell r="A449" t="str">
            <v>E7055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 t="str">
            <v>Source: Department for Communities and Local Government Revenue Outturn (RO) returns 2015-16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</row>
        <row r="467">
          <cell r="A467" t="str">
            <v>https://www.gov.uk/government/collections/local-authority-revenue-expenditure-and-financing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I3">
            <v>0</v>
          </cell>
          <cell r="T3">
            <v>0</v>
          </cell>
          <cell r="AC3">
            <v>0</v>
          </cell>
          <cell r="CC3" t="str">
            <v>Improved Better Care Fund allocations - modelling of possible additional grant funding for 2017-18</v>
          </cell>
          <cell r="CD3">
            <v>0</v>
          </cell>
        </row>
        <row r="4">
          <cell r="I4">
            <v>0</v>
          </cell>
          <cell r="T4">
            <v>0</v>
          </cell>
          <cell r="AC4">
            <v>0</v>
          </cell>
          <cell r="CC4">
            <v>0</v>
          </cell>
          <cell r="CD4">
            <v>0</v>
          </cell>
        </row>
        <row r="5">
          <cell r="A5">
            <v>0</v>
          </cell>
          <cell r="D5">
            <v>0</v>
          </cell>
          <cell r="G5" t="str">
            <v xml:space="preserve">Local authority financial pressures (estimates for 2017-18) </v>
          </cell>
          <cell r="I5">
            <v>0</v>
          </cell>
          <cell r="T5">
            <v>0</v>
          </cell>
          <cell r="AC5">
            <v>0</v>
          </cell>
          <cell r="CC5">
            <v>0</v>
          </cell>
          <cell r="CD5">
            <v>0</v>
          </cell>
        </row>
        <row r="6">
          <cell r="A6" t="str">
            <v>Source of lookup</v>
          </cell>
          <cell r="D6">
            <v>0</v>
          </cell>
          <cell r="G6" t="str">
            <v>Pressure / gap estimates</v>
          </cell>
          <cell r="I6">
            <v>0</v>
          </cell>
          <cell r="T6" t="str">
            <v>Local authority reserves</v>
          </cell>
          <cell r="AC6">
            <v>0</v>
          </cell>
          <cell r="CC6">
            <v>0</v>
          </cell>
          <cell r="CD6" t="str">
            <v>IBCF 6</v>
          </cell>
        </row>
        <row r="7">
          <cell r="A7">
            <v>0</v>
          </cell>
          <cell r="D7">
            <v>0</v>
          </cell>
          <cell r="G7">
            <v>0</v>
          </cell>
          <cell r="I7">
            <v>0</v>
          </cell>
          <cell r="T7">
            <v>0</v>
          </cell>
          <cell r="AC7">
            <v>0</v>
          </cell>
          <cell r="CC7">
            <v>0</v>
          </cell>
          <cell r="CD7">
            <v>0</v>
          </cell>
        </row>
        <row r="8">
          <cell r="A8" t="str">
            <v>Ecode</v>
          </cell>
          <cell r="D8" t="str">
            <v>Local authority</v>
          </cell>
          <cell r="G8" t="str">
            <v>Total estimated pressure, £m (DCLG)</v>
          </cell>
          <cell r="I8" t="str">
            <v>ASC estimated pressure, £m (DCLG)</v>
          </cell>
          <cell r="T8" t="str">
            <v>Unringfenced reserves at end March 2010,  £m</v>
          </cell>
          <cell r="AC8" t="str">
            <v>Estimated usable reserves  at 31/3/2016 (See note 1)
£m</v>
          </cell>
          <cell r="CC8" t="str">
            <v>Additional funding from precept increasing to 3% (over receipts from ASC precept in 17-18 with continuation of referendum principles) £m</v>
          </cell>
          <cell r="CD8" t="str">
            <v>iBCF allocation of £305m under 3% ASC precept</v>
          </cell>
        </row>
        <row r="9">
          <cell r="A9">
            <v>0</v>
          </cell>
          <cell r="D9">
            <v>0</v>
          </cell>
          <cell r="G9">
            <v>0</v>
          </cell>
          <cell r="I9">
            <v>0</v>
          </cell>
          <cell r="T9">
            <v>0</v>
          </cell>
          <cell r="AC9">
            <v>0</v>
          </cell>
          <cell r="CC9">
            <v>0</v>
          </cell>
          <cell r="CD9">
            <v>0</v>
          </cell>
        </row>
        <row r="10">
          <cell r="A10">
            <v>0</v>
          </cell>
          <cell r="G10">
            <v>3536.512912970371</v>
          </cell>
          <cell r="I10">
            <v>1792.017803763443</v>
          </cell>
          <cell r="T10">
            <v>0</v>
          </cell>
          <cell r="AC10">
            <v>3666.3840560244844</v>
          </cell>
          <cell r="CC10">
            <v>208.44083137722501</v>
          </cell>
          <cell r="CD10">
            <v>605.00000000000057</v>
          </cell>
        </row>
        <row r="11">
          <cell r="A11">
            <v>0</v>
          </cell>
          <cell r="G11">
            <v>0</v>
          </cell>
          <cell r="I11">
            <v>0</v>
          </cell>
          <cell r="T11">
            <v>0</v>
          </cell>
          <cell r="AC11">
            <v>0</v>
          </cell>
          <cell r="CC11">
            <v>0</v>
          </cell>
          <cell r="CD11">
            <v>0</v>
          </cell>
        </row>
        <row r="12">
          <cell r="A12">
            <v>0</v>
          </cell>
          <cell r="G12">
            <v>352.36406241104487</v>
          </cell>
          <cell r="I12">
            <v>127.45977593954875</v>
          </cell>
          <cell r="T12">
            <v>0</v>
          </cell>
          <cell r="AC12">
            <v>554.04912790956473</v>
          </cell>
          <cell r="CC12">
            <v>9.2710364583540521</v>
          </cell>
          <cell r="CD12">
            <v>69.369675465637457</v>
          </cell>
        </row>
        <row r="13">
          <cell r="A13">
            <v>0</v>
          </cell>
          <cell r="G13">
            <v>423.65227407149456</v>
          </cell>
          <cell r="I13">
            <v>195.05497508702393</v>
          </cell>
          <cell r="T13">
            <v>0</v>
          </cell>
          <cell r="AC13">
            <v>402.86513847022854</v>
          </cell>
          <cell r="CC13">
            <v>20.56517135107654</v>
          </cell>
          <cell r="CD13">
            <v>39.591428043056204</v>
          </cell>
        </row>
        <row r="14">
          <cell r="A14">
            <v>0</v>
          </cell>
          <cell r="G14">
            <v>890.99021565195335</v>
          </cell>
          <cell r="I14">
            <v>379.90980472096231</v>
          </cell>
          <cell r="T14">
            <v>0</v>
          </cell>
          <cell r="AC14">
            <v>935.37448491171267</v>
          </cell>
          <cell r="CC14">
            <v>39.310510832796759</v>
          </cell>
          <cell r="CD14">
            <v>228.53886231054472</v>
          </cell>
        </row>
        <row r="15">
          <cell r="A15">
            <v>0</v>
          </cell>
          <cell r="G15">
            <v>794.60253482873929</v>
          </cell>
          <cell r="I15">
            <v>415.6939898962159</v>
          </cell>
          <cell r="T15">
            <v>0</v>
          </cell>
          <cell r="AC15">
            <v>938.38350905112077</v>
          </cell>
          <cell r="CC15">
            <v>49.736676493465637</v>
          </cell>
          <cell r="CD15">
            <v>123.90331891070072</v>
          </cell>
        </row>
        <row r="16">
          <cell r="A16">
            <v>0</v>
          </cell>
          <cell r="G16">
            <v>1074.9038260071368</v>
          </cell>
          <cell r="I16">
            <v>673.8992581196926</v>
          </cell>
          <cell r="T16">
            <v>0</v>
          </cell>
          <cell r="AC16">
            <v>835.71179568185653</v>
          </cell>
          <cell r="CC16">
            <v>89.557436241531974</v>
          </cell>
          <cell r="CD16">
            <v>143.59671527006142</v>
          </cell>
        </row>
        <row r="17">
          <cell r="A17">
            <v>0</v>
          </cell>
          <cell r="D17">
            <v>0</v>
          </cell>
          <cell r="G17">
            <v>0</v>
          </cell>
          <cell r="I17">
            <v>0</v>
          </cell>
          <cell r="T17">
            <v>0</v>
          </cell>
          <cell r="AC17">
            <v>0</v>
          </cell>
          <cell r="CC17">
            <v>0</v>
          </cell>
          <cell r="CD17">
            <v>0</v>
          </cell>
        </row>
        <row r="18">
          <cell r="A18">
            <v>0</v>
          </cell>
          <cell r="D18">
            <v>0</v>
          </cell>
          <cell r="G18">
            <v>483.75783242634657</v>
          </cell>
          <cell r="I18">
            <v>227.75600535188914</v>
          </cell>
          <cell r="T18">
            <v>1231.2069999999999</v>
          </cell>
          <cell r="AC18">
            <v>536.4099380518918</v>
          </cell>
          <cell r="CC18">
            <v>0</v>
          </cell>
          <cell r="CD18">
            <v>0</v>
          </cell>
        </row>
        <row r="19">
          <cell r="A19">
            <v>0</v>
          </cell>
          <cell r="D19">
            <v>0</v>
          </cell>
          <cell r="G19">
            <v>194.35120182966557</v>
          </cell>
          <cell r="I19">
            <v>89.369650572670281</v>
          </cell>
          <cell r="T19">
            <v>626.78100000000006</v>
          </cell>
          <cell r="AC19">
            <v>266.94127097715904</v>
          </cell>
          <cell r="CC19">
            <v>0</v>
          </cell>
          <cell r="CD19">
            <v>0</v>
          </cell>
        </row>
        <row r="20">
          <cell r="A20">
            <v>0</v>
          </cell>
          <cell r="D20">
            <v>0</v>
          </cell>
          <cell r="G20">
            <v>354.24766708859676</v>
          </cell>
          <cell r="I20">
            <v>163.65639050409919</v>
          </cell>
          <cell r="T20">
            <v>688.35699999999997</v>
          </cell>
          <cell r="AC20">
            <v>320.10341697999996</v>
          </cell>
          <cell r="CC20">
            <v>0</v>
          </cell>
          <cell r="CD20">
            <v>0</v>
          </cell>
        </row>
        <row r="21">
          <cell r="A21">
            <v>0</v>
          </cell>
          <cell r="D21">
            <v>0</v>
          </cell>
          <cell r="G21">
            <v>358.81154764218775</v>
          </cell>
          <cell r="I21">
            <v>174.65650267174405</v>
          </cell>
          <cell r="T21">
            <v>619.96800000000007</v>
          </cell>
          <cell r="AC21">
            <v>401.64025902000003</v>
          </cell>
          <cell r="CC21">
            <v>0</v>
          </cell>
          <cell r="CD21">
            <v>0</v>
          </cell>
        </row>
        <row r="22">
          <cell r="A22">
            <v>0</v>
          </cell>
          <cell r="D22">
            <v>0</v>
          </cell>
          <cell r="G22">
            <v>252.18081650995461</v>
          </cell>
          <cell r="I22">
            <v>140.29321794469507</v>
          </cell>
          <cell r="T22">
            <v>669.55399999999997</v>
          </cell>
          <cell r="AC22">
            <v>272.02021337805633</v>
          </cell>
          <cell r="CC22">
            <v>0</v>
          </cell>
          <cell r="CD22">
            <v>0</v>
          </cell>
        </row>
        <row r="23">
          <cell r="A23">
            <v>0</v>
          </cell>
          <cell r="D23">
            <v>0</v>
          </cell>
          <cell r="G23">
            <v>345.84948895000838</v>
          </cell>
          <cell r="I23">
            <v>200.36388003884358</v>
          </cell>
          <cell r="T23">
            <v>599.25</v>
          </cell>
          <cell r="AC23">
            <v>220.58026244389998</v>
          </cell>
          <cell r="CC23">
            <v>0</v>
          </cell>
          <cell r="CD23">
            <v>0</v>
          </cell>
        </row>
        <row r="24">
          <cell r="A24">
            <v>0</v>
          </cell>
          <cell r="D24">
            <v>0</v>
          </cell>
          <cell r="G24">
            <v>776.01633648253949</v>
          </cell>
          <cell r="I24">
            <v>322.51475102657264</v>
          </cell>
          <cell r="T24">
            <v>2075.4639999999999</v>
          </cell>
          <cell r="AC24">
            <v>956.91426637979339</v>
          </cell>
          <cell r="CC24">
            <v>0</v>
          </cell>
          <cell r="CD24">
            <v>0</v>
          </cell>
        </row>
        <row r="25">
          <cell r="A25">
            <v>0</v>
          </cell>
          <cell r="D25">
            <v>0</v>
          </cell>
          <cell r="G25">
            <v>472.67430637148897</v>
          </cell>
          <cell r="I25">
            <v>294.20539928746035</v>
          </cell>
          <cell r="T25">
            <v>1036.1200000000001</v>
          </cell>
          <cell r="AC25">
            <v>392.0198646265365</v>
          </cell>
          <cell r="CC25">
            <v>0</v>
          </cell>
          <cell r="CD25">
            <v>0</v>
          </cell>
        </row>
        <row r="26">
          <cell r="A26">
            <v>0</v>
          </cell>
          <cell r="D26">
            <v>0</v>
          </cell>
          <cell r="G26">
            <v>298.62371566958103</v>
          </cell>
          <cell r="I26">
            <v>179.20200636546926</v>
          </cell>
          <cell r="T26">
            <v>611.04399999999998</v>
          </cell>
          <cell r="AC26">
            <v>299.75456416714593</v>
          </cell>
          <cell r="CC26">
            <v>0</v>
          </cell>
          <cell r="CD26">
            <v>0</v>
          </cell>
        </row>
        <row r="27">
          <cell r="A27">
            <v>0</v>
          </cell>
          <cell r="D27">
            <v>0</v>
          </cell>
          <cell r="G27">
            <v>0</v>
          </cell>
          <cell r="I27">
            <v>0</v>
          </cell>
          <cell r="T27">
            <v>0</v>
          </cell>
          <cell r="AC27">
            <v>0</v>
          </cell>
          <cell r="CC27">
            <v>0</v>
          </cell>
          <cell r="CD27">
            <v>0</v>
          </cell>
        </row>
        <row r="28">
          <cell r="A28">
            <v>0</v>
          </cell>
          <cell r="D28">
            <v>0</v>
          </cell>
          <cell r="G28">
            <v>0</v>
          </cell>
          <cell r="I28">
            <v>0</v>
          </cell>
          <cell r="T28">
            <v>0</v>
          </cell>
          <cell r="AC28">
            <v>0</v>
          </cell>
          <cell r="CC28">
            <v>0</v>
          </cell>
          <cell r="CD28">
            <v>0</v>
          </cell>
        </row>
        <row r="29">
          <cell r="A29">
            <v>0</v>
          </cell>
          <cell r="D29">
            <v>0</v>
          </cell>
          <cell r="G29">
            <v>0</v>
          </cell>
          <cell r="I29">
            <v>0</v>
          </cell>
          <cell r="T29">
            <v>0</v>
          </cell>
          <cell r="AC29">
            <v>0</v>
          </cell>
          <cell r="CC29">
            <v>0</v>
          </cell>
          <cell r="CD29">
            <v>0</v>
          </cell>
        </row>
        <row r="30">
          <cell r="A30">
            <v>0</v>
          </cell>
          <cell r="D30">
            <v>0</v>
          </cell>
          <cell r="G30">
            <v>0</v>
          </cell>
          <cell r="I30">
            <v>0</v>
          </cell>
          <cell r="T30">
            <v>0</v>
          </cell>
          <cell r="AC30">
            <v>0</v>
          </cell>
          <cell r="CC30">
            <v>0</v>
          </cell>
          <cell r="CD30">
            <v>0</v>
          </cell>
        </row>
        <row r="31">
          <cell r="A31">
            <v>0</v>
          </cell>
          <cell r="D31">
            <v>0</v>
          </cell>
          <cell r="G31">
            <v>0</v>
          </cell>
          <cell r="I31">
            <v>0</v>
          </cell>
          <cell r="T31">
            <v>0</v>
          </cell>
          <cell r="AC31">
            <v>0</v>
          </cell>
          <cell r="CC31">
            <v>0</v>
          </cell>
          <cell r="CD31">
            <v>0</v>
          </cell>
        </row>
        <row r="32">
          <cell r="A32">
            <v>0</v>
          </cell>
          <cell r="D32">
            <v>0</v>
          </cell>
          <cell r="G32">
            <v>0</v>
          </cell>
          <cell r="I32">
            <v>0</v>
          </cell>
          <cell r="T32">
            <v>0</v>
          </cell>
          <cell r="AC32">
            <v>0</v>
          </cell>
          <cell r="CC32">
            <v>0</v>
          </cell>
          <cell r="CD32">
            <v>0</v>
          </cell>
        </row>
        <row r="33">
          <cell r="A33">
            <v>0</v>
          </cell>
          <cell r="D33">
            <v>0</v>
          </cell>
          <cell r="G33">
            <v>0</v>
          </cell>
          <cell r="I33">
            <v>0</v>
          </cell>
          <cell r="T33">
            <v>0</v>
          </cell>
          <cell r="AC33">
            <v>0</v>
          </cell>
          <cell r="CC33">
            <v>0</v>
          </cell>
          <cell r="CD33">
            <v>0</v>
          </cell>
        </row>
        <row r="34">
          <cell r="A34">
            <v>0</v>
          </cell>
          <cell r="D34">
            <v>0</v>
          </cell>
          <cell r="G34">
            <v>0</v>
          </cell>
          <cell r="I34">
            <v>0</v>
          </cell>
          <cell r="T34">
            <v>0</v>
          </cell>
          <cell r="AC34">
            <v>0</v>
          </cell>
          <cell r="CC34">
            <v>0</v>
          </cell>
          <cell r="CD34">
            <v>0</v>
          </cell>
        </row>
        <row r="35">
          <cell r="A35">
            <v>0</v>
          </cell>
          <cell r="D35">
            <v>0</v>
          </cell>
          <cell r="G35">
            <v>0</v>
          </cell>
          <cell r="I35">
            <v>0</v>
          </cell>
          <cell r="T35">
            <v>0</v>
          </cell>
          <cell r="AC35">
            <v>0</v>
          </cell>
          <cell r="CC35">
            <v>0</v>
          </cell>
          <cell r="CD35">
            <v>0</v>
          </cell>
        </row>
        <row r="36">
          <cell r="A36">
            <v>0</v>
          </cell>
          <cell r="D36">
            <v>0</v>
          </cell>
          <cell r="G36">
            <v>0</v>
          </cell>
          <cell r="I36">
            <v>0</v>
          </cell>
          <cell r="T36">
            <v>0</v>
          </cell>
          <cell r="AC36">
            <v>0</v>
          </cell>
          <cell r="CC36">
            <v>0</v>
          </cell>
          <cell r="CD36">
            <v>0</v>
          </cell>
        </row>
        <row r="37">
          <cell r="A37">
            <v>0</v>
          </cell>
          <cell r="D37">
            <v>0</v>
          </cell>
          <cell r="G37">
            <v>0</v>
          </cell>
          <cell r="I37">
            <v>0</v>
          </cell>
          <cell r="T37">
            <v>0</v>
          </cell>
          <cell r="AC37">
            <v>0</v>
          </cell>
          <cell r="CC37">
            <v>0</v>
          </cell>
          <cell r="CD37">
            <v>0</v>
          </cell>
        </row>
        <row r="38">
          <cell r="A38">
            <v>0</v>
          </cell>
          <cell r="D38">
            <v>0</v>
          </cell>
          <cell r="G38">
            <v>0</v>
          </cell>
          <cell r="I38">
            <v>0</v>
          </cell>
          <cell r="T38">
            <v>0</v>
          </cell>
          <cell r="AC38">
            <v>0</v>
          </cell>
          <cell r="CC38">
            <v>0</v>
          </cell>
          <cell r="CD38">
            <v>0</v>
          </cell>
        </row>
        <row r="39">
          <cell r="A39">
            <v>0</v>
          </cell>
          <cell r="D39">
            <v>0</v>
          </cell>
          <cell r="G39">
            <v>0</v>
          </cell>
          <cell r="I39">
            <v>0</v>
          </cell>
          <cell r="T39">
            <v>0</v>
          </cell>
          <cell r="AC39">
            <v>0</v>
          </cell>
          <cell r="CC39">
            <v>0</v>
          </cell>
          <cell r="CD39">
            <v>0</v>
          </cell>
        </row>
        <row r="40">
          <cell r="A40">
            <v>0</v>
          </cell>
          <cell r="D40">
            <v>0</v>
          </cell>
          <cell r="G40">
            <v>0</v>
          </cell>
          <cell r="I40">
            <v>0</v>
          </cell>
          <cell r="T40">
            <v>0</v>
          </cell>
          <cell r="AC40">
            <v>0</v>
          </cell>
          <cell r="CC40">
            <v>0</v>
          </cell>
          <cell r="CD40">
            <v>0</v>
          </cell>
        </row>
        <row r="41">
          <cell r="A41">
            <v>0</v>
          </cell>
          <cell r="D41">
            <v>0</v>
          </cell>
          <cell r="G41">
            <v>0</v>
          </cell>
          <cell r="I41">
            <v>0</v>
          </cell>
          <cell r="T41">
            <v>0</v>
          </cell>
          <cell r="AC41">
            <v>0</v>
          </cell>
          <cell r="CC41">
            <v>0</v>
          </cell>
          <cell r="CD41">
            <v>0</v>
          </cell>
        </row>
        <row r="42">
          <cell r="A42">
            <v>0</v>
          </cell>
          <cell r="D42">
            <v>0</v>
          </cell>
          <cell r="G42">
            <v>0</v>
          </cell>
          <cell r="I42">
            <v>0</v>
          </cell>
          <cell r="T42">
            <v>0</v>
          </cell>
          <cell r="AC42">
            <v>0</v>
          </cell>
          <cell r="CC42">
            <v>0</v>
          </cell>
          <cell r="CD42">
            <v>0</v>
          </cell>
        </row>
        <row r="43">
          <cell r="A43">
            <v>0</v>
          </cell>
          <cell r="D43">
            <v>0</v>
          </cell>
          <cell r="G43">
            <v>0</v>
          </cell>
          <cell r="I43">
            <v>0</v>
          </cell>
          <cell r="T43">
            <v>0</v>
          </cell>
          <cell r="AC43">
            <v>0</v>
          </cell>
          <cell r="CC43">
            <v>0</v>
          </cell>
          <cell r="CD43">
            <v>0</v>
          </cell>
        </row>
        <row r="44">
          <cell r="A44">
            <v>0</v>
          </cell>
          <cell r="D44">
            <v>0</v>
          </cell>
          <cell r="G44">
            <v>0</v>
          </cell>
          <cell r="I44">
            <v>0</v>
          </cell>
          <cell r="T44">
            <v>0</v>
          </cell>
          <cell r="AC44">
            <v>0</v>
          </cell>
          <cell r="CC44">
            <v>0</v>
          </cell>
          <cell r="CD44">
            <v>0</v>
          </cell>
        </row>
        <row r="45">
          <cell r="A45">
            <v>0</v>
          </cell>
          <cell r="D45">
            <v>0</v>
          </cell>
          <cell r="G45">
            <v>0</v>
          </cell>
          <cell r="I45">
            <v>0</v>
          </cell>
          <cell r="T45">
            <v>0</v>
          </cell>
          <cell r="AC45">
            <v>0</v>
          </cell>
          <cell r="CC45">
            <v>0</v>
          </cell>
          <cell r="CD45">
            <v>0</v>
          </cell>
        </row>
        <row r="46">
          <cell r="A46">
            <v>0</v>
          </cell>
          <cell r="D46">
            <v>0</v>
          </cell>
          <cell r="G46">
            <v>0</v>
          </cell>
          <cell r="I46">
            <v>0</v>
          </cell>
          <cell r="T46">
            <v>0</v>
          </cell>
          <cell r="AC46">
            <v>0</v>
          </cell>
          <cell r="CC46">
            <v>0</v>
          </cell>
          <cell r="CD46">
            <v>0</v>
          </cell>
        </row>
        <row r="47">
          <cell r="A47">
            <v>0</v>
          </cell>
          <cell r="D47">
            <v>0</v>
          </cell>
          <cell r="G47">
            <v>0</v>
          </cell>
          <cell r="I47">
            <v>0</v>
          </cell>
          <cell r="T47">
            <v>0</v>
          </cell>
          <cell r="AC47">
            <v>0</v>
          </cell>
          <cell r="CC47">
            <v>0</v>
          </cell>
          <cell r="CD47">
            <v>0</v>
          </cell>
        </row>
        <row r="48">
          <cell r="A48">
            <v>0</v>
          </cell>
          <cell r="D48">
            <v>0</v>
          </cell>
          <cell r="G48">
            <v>0</v>
          </cell>
          <cell r="I48">
            <v>0</v>
          </cell>
          <cell r="T48">
            <v>0</v>
          </cell>
          <cell r="AC48">
            <v>0</v>
          </cell>
          <cell r="CC48">
            <v>0</v>
          </cell>
          <cell r="CD48">
            <v>0</v>
          </cell>
        </row>
        <row r="49">
          <cell r="A49">
            <v>0</v>
          </cell>
          <cell r="D49">
            <v>0</v>
          </cell>
          <cell r="G49">
            <v>0</v>
          </cell>
          <cell r="I49">
            <v>0</v>
          </cell>
          <cell r="T49">
            <v>0</v>
          </cell>
          <cell r="AC49">
            <v>0</v>
          </cell>
          <cell r="CC49">
            <v>0</v>
          </cell>
          <cell r="CD49">
            <v>0</v>
          </cell>
        </row>
        <row r="50">
          <cell r="A50" t="str">
            <v>E5041</v>
          </cell>
          <cell r="D50" t="str">
            <v>Hillingdon</v>
          </cell>
          <cell r="G50">
            <v>25.372983917267174</v>
          </cell>
          <cell r="I50">
            <v>12.443379722679412</v>
          </cell>
          <cell r="T50">
            <v>23.898</v>
          </cell>
          <cell r="AC50">
            <v>32.515270000000001</v>
          </cell>
          <cell r="CC50">
            <v>1.0986537628536968</v>
          </cell>
          <cell r="CD50">
            <v>0.70505898573248682</v>
          </cell>
        </row>
        <row r="51">
          <cell r="A51" t="str">
            <v>E5021</v>
          </cell>
          <cell r="D51" t="str">
            <v>Wandsworth</v>
          </cell>
          <cell r="G51">
            <v>23.300102552845988</v>
          </cell>
          <cell r="I51">
            <v>11.418250251994875</v>
          </cell>
          <cell r="T51">
            <v>120.898</v>
          </cell>
          <cell r="AC51">
            <v>47.433129999999998</v>
          </cell>
          <cell r="CC51">
            <v>0.52338119491617396</v>
          </cell>
          <cell r="CD51">
            <v>7.6208278140106058</v>
          </cell>
        </row>
        <row r="52">
          <cell r="A52" t="str">
            <v>E5038</v>
          </cell>
          <cell r="D52" t="str">
            <v>Haringey</v>
          </cell>
          <cell r="G52">
            <v>27.105525856239449</v>
          </cell>
          <cell r="I52">
            <v>14.084008680900396</v>
          </cell>
          <cell r="T52">
            <v>62.170999999999999</v>
          </cell>
          <cell r="AC52">
            <v>17.406849999999999</v>
          </cell>
          <cell r="CC52">
            <v>0.90976052811822283</v>
          </cell>
          <cell r="CD52">
            <v>3.2673559028882915</v>
          </cell>
        </row>
        <row r="53">
          <cell r="A53" t="str">
            <v>E1421</v>
          </cell>
          <cell r="D53" t="str">
            <v>East Sussex</v>
          </cell>
          <cell r="G53">
            <v>38.642904910706683</v>
          </cell>
          <cell r="I53">
            <v>21.992505630410029</v>
          </cell>
          <cell r="T53">
            <v>151.13900000000001</v>
          </cell>
          <cell r="AC53">
            <v>26.826000000000001</v>
          </cell>
          <cell r="CC53">
            <v>2.4669997489718796</v>
          </cell>
          <cell r="CD53">
            <v>4.5238827206466254</v>
          </cell>
        </row>
        <row r="54">
          <cell r="A54" t="str">
            <v>E0201</v>
          </cell>
          <cell r="D54" t="str">
            <v>Luton</v>
          </cell>
          <cell r="G54">
            <v>18.385683670911146</v>
          </cell>
          <cell r="I54">
            <v>8.4603327353917326</v>
          </cell>
          <cell r="T54">
            <v>28.956</v>
          </cell>
          <cell r="AC54">
            <v>12.101296830100001</v>
          </cell>
          <cell r="CC54">
            <v>0.65570415321651065</v>
          </cell>
          <cell r="CD54">
            <v>2.0980546188410774</v>
          </cell>
        </row>
        <row r="55">
          <cell r="A55" t="str">
            <v>E0203</v>
          </cell>
          <cell r="D55" t="str">
            <v>Central Bedfordshire</v>
          </cell>
          <cell r="G55">
            <v>15.695657802973345</v>
          </cell>
          <cell r="I55">
            <v>11.647697907229201</v>
          </cell>
          <cell r="T55">
            <v>15.726000000000001</v>
          </cell>
          <cell r="AC55">
            <v>16.314589999999999</v>
          </cell>
          <cell r="CC55">
            <v>1.3306798120096621</v>
          </cell>
          <cell r="CD55">
            <v>0</v>
          </cell>
        </row>
        <row r="56">
          <cell r="A56" t="str">
            <v>E1920</v>
          </cell>
          <cell r="D56" t="str">
            <v>Hertfordshire</v>
          </cell>
          <cell r="G56">
            <v>65.829318459435783</v>
          </cell>
          <cell r="I56">
            <v>42.593635390358003</v>
          </cell>
          <cell r="T56">
            <v>118.801</v>
          </cell>
          <cell r="AC56">
            <v>18.518750000000001</v>
          </cell>
          <cell r="CC56">
            <v>5.1576441890757678</v>
          </cell>
          <cell r="CD56">
            <v>0</v>
          </cell>
        </row>
        <row r="57">
          <cell r="A57" t="str">
            <v>E3620</v>
          </cell>
          <cell r="D57" t="str">
            <v>Surrey</v>
          </cell>
          <cell r="G57">
            <v>63.288910401245609</v>
          </cell>
          <cell r="I57">
            <v>46.406918588292065</v>
          </cell>
          <cell r="T57">
            <v>67.128</v>
          </cell>
          <cell r="AC57">
            <v>31.309000000000001</v>
          </cell>
          <cell r="CC57">
            <v>6.2556087689614301</v>
          </cell>
          <cell r="CD57">
            <v>0</v>
          </cell>
        </row>
        <row r="58">
          <cell r="A58" t="str">
            <v>E2421</v>
          </cell>
          <cell r="D58" t="str">
            <v>Leicestershire</v>
          </cell>
          <cell r="G58">
            <v>27.34650024668403</v>
          </cell>
          <cell r="I58">
            <v>19.887722151518869</v>
          </cell>
          <cell r="T58">
            <v>70.275999999999996</v>
          </cell>
          <cell r="AC58">
            <v>22.6585</v>
          </cell>
          <cell r="CC58">
            <v>2.5231966393683543</v>
          </cell>
          <cell r="CD58">
            <v>2.579437812347567</v>
          </cell>
        </row>
        <row r="59">
          <cell r="A59" t="str">
            <v>E0602</v>
          </cell>
          <cell r="D59" t="str">
            <v>Warrington</v>
          </cell>
          <cell r="G59">
            <v>13.739139938787471</v>
          </cell>
          <cell r="I59">
            <v>7.6475154911472396</v>
          </cell>
          <cell r="T59">
            <v>18.024999999999999</v>
          </cell>
          <cell r="AC59">
            <v>9.5075000000000003</v>
          </cell>
          <cell r="CC59">
            <v>0.83223456849803013</v>
          </cell>
          <cell r="CD59">
            <v>1.094273089681385</v>
          </cell>
        </row>
        <row r="60">
          <cell r="A60" t="str">
            <v>E3021</v>
          </cell>
          <cell r="D60" t="str">
            <v>Nottinghamshire</v>
          </cell>
          <cell r="G60">
            <v>48.607927150166489</v>
          </cell>
          <cell r="I60">
            <v>27.17318808517529</v>
          </cell>
          <cell r="T60">
            <v>121.337</v>
          </cell>
          <cell r="AC60">
            <v>31.401250000000001</v>
          </cell>
          <cell r="CC60">
            <v>3.1555905927221168</v>
          </cell>
          <cell r="CD60">
            <v>7.741991119937917</v>
          </cell>
        </row>
        <row r="61">
          <cell r="A61" t="str">
            <v>E5012</v>
          </cell>
          <cell r="D61" t="str">
            <v>Greenwich</v>
          </cell>
          <cell r="G61">
            <v>27.362827637423521</v>
          </cell>
          <cell r="I61">
            <v>12.236961135767551</v>
          </cell>
          <cell r="T61">
            <v>163.696</v>
          </cell>
          <cell r="AC61">
            <v>44.736786942464668</v>
          </cell>
          <cell r="CC61">
            <v>0.78705971152134246</v>
          </cell>
          <cell r="CD61">
            <v>5.9384069186856703</v>
          </cell>
        </row>
        <row r="62">
          <cell r="A62" t="str">
            <v>E0401</v>
          </cell>
          <cell r="D62" t="str">
            <v>Milton Keynes</v>
          </cell>
          <cell r="G62">
            <v>19.753380318039945</v>
          </cell>
          <cell r="I62">
            <v>10.102060284728031</v>
          </cell>
          <cell r="T62">
            <v>23.106999999999999</v>
          </cell>
          <cell r="AC62">
            <v>18.326250000000002</v>
          </cell>
          <cell r="CC62">
            <v>0.99228523506851474</v>
          </cell>
          <cell r="CD62">
            <v>0.64365930976776942</v>
          </cell>
        </row>
        <row r="63">
          <cell r="A63" t="str">
            <v>E3320</v>
          </cell>
          <cell r="D63" t="str">
            <v>Somerset</v>
          </cell>
          <cell r="G63">
            <v>27.927948550206736</v>
          </cell>
          <cell r="I63">
            <v>17.641352243774307</v>
          </cell>
          <cell r="T63">
            <v>32.442999999999998</v>
          </cell>
          <cell r="AC63">
            <v>9.0299999999999994</v>
          </cell>
          <cell r="CC63">
            <v>2.0769255270852742</v>
          </cell>
          <cell r="CD63">
            <v>6.7150858298234413</v>
          </cell>
        </row>
        <row r="64">
          <cell r="A64" t="str">
            <v>E1721</v>
          </cell>
          <cell r="D64" t="str">
            <v>Hampshire</v>
          </cell>
          <cell r="G64">
            <v>64.093116074326304</v>
          </cell>
          <cell r="I64">
            <v>41.468056151991256</v>
          </cell>
          <cell r="T64">
            <v>153.81399999999999</v>
          </cell>
          <cell r="AC64">
            <v>90.458250000000007</v>
          </cell>
          <cell r="CC64">
            <v>5.4057151770688279</v>
          </cell>
          <cell r="CD64">
            <v>1.8099850860338578</v>
          </cell>
        </row>
        <row r="65">
          <cell r="A65" t="str">
            <v>E2701</v>
          </cell>
          <cell r="D65" t="str">
            <v>York</v>
          </cell>
          <cell r="G65">
            <v>12.202203030665293</v>
          </cell>
          <cell r="I65">
            <v>6.7285581861850359</v>
          </cell>
          <cell r="T65">
            <v>20.847999999999999</v>
          </cell>
          <cell r="AC65">
            <v>35.37424</v>
          </cell>
          <cell r="CC65">
            <v>0.78419617964103816</v>
          </cell>
          <cell r="CD65">
            <v>0.58044179898849035</v>
          </cell>
        </row>
        <row r="66">
          <cell r="A66" t="str">
            <v>E5043</v>
          </cell>
          <cell r="D66" t="str">
            <v>Kingston upon Thames</v>
          </cell>
          <cell r="G66">
            <v>11.890079312212251</v>
          </cell>
          <cell r="I66">
            <v>6.8949963605914002</v>
          </cell>
          <cell r="T66">
            <v>18.437000000000001</v>
          </cell>
          <cell r="AC66">
            <v>8.1680700000000002</v>
          </cell>
          <cell r="CC66">
            <v>0.86162690920370855</v>
          </cell>
          <cell r="CD66">
            <v>0</v>
          </cell>
        </row>
        <row r="67">
          <cell r="A67" t="str">
            <v>E5034</v>
          </cell>
          <cell r="D67" t="str">
            <v>Bromley</v>
          </cell>
          <cell r="G67">
            <v>20.153223137687821</v>
          </cell>
          <cell r="I67">
            <v>11.178537662050763</v>
          </cell>
          <cell r="T67">
            <v>64.599000000000004</v>
          </cell>
          <cell r="AC67">
            <v>31.954190000000001</v>
          </cell>
          <cell r="CC67">
            <v>1.3733481982285678</v>
          </cell>
          <cell r="CD67">
            <v>0.30502219347393023</v>
          </cell>
        </row>
        <row r="68">
          <cell r="A68" t="str">
            <v>E1202</v>
          </cell>
          <cell r="D68" t="str">
            <v>Bournemouth</v>
          </cell>
          <cell r="G68">
            <v>13.892936986546708</v>
          </cell>
          <cell r="I68">
            <v>7.2884963867014498</v>
          </cell>
          <cell r="T68">
            <v>54.128</v>
          </cell>
          <cell r="AC68">
            <v>7.0194699999999992</v>
          </cell>
          <cell r="CC68">
            <v>0.80429469374528528</v>
          </cell>
          <cell r="CD68">
            <v>1.8391478841855009</v>
          </cell>
        </row>
        <row r="69">
          <cell r="A69" t="str">
            <v>E5046</v>
          </cell>
          <cell r="D69" t="str">
            <v>Redbridge</v>
          </cell>
          <cell r="G69">
            <v>26.295108107048545</v>
          </cell>
          <cell r="I69">
            <v>9.8654528956508614</v>
          </cell>
          <cell r="T69">
            <v>41.83</v>
          </cell>
          <cell r="AC69">
            <v>27.090400000000002</v>
          </cell>
          <cell r="CC69">
            <v>0.97213600535334654</v>
          </cell>
          <cell r="CD69">
            <v>2.646413486825113</v>
          </cell>
        </row>
        <row r="70">
          <cell r="A70" t="str">
            <v>E0301</v>
          </cell>
          <cell r="D70" t="str">
            <v>Bracknell Forest</v>
          </cell>
          <cell r="G70">
            <v>7.7751949067065489</v>
          </cell>
          <cell r="I70">
            <v>4.4340109225882109</v>
          </cell>
          <cell r="T70">
            <v>16.475999999999999</v>
          </cell>
          <cell r="AC70">
            <v>13.393009999999999</v>
          </cell>
          <cell r="CC70">
            <v>0.50843300543583192</v>
          </cell>
          <cell r="CD70">
            <v>0</v>
          </cell>
        </row>
        <row r="71">
          <cell r="A71" t="str">
            <v>E1521</v>
          </cell>
          <cell r="D71" t="str">
            <v>Essex</v>
          </cell>
          <cell r="G71">
            <v>71.930715393729486</v>
          </cell>
          <cell r="I71">
            <v>47.002893799662253</v>
          </cell>
          <cell r="T71">
            <v>174.03200000000001</v>
          </cell>
          <cell r="AC71">
            <v>40.509219999999992</v>
          </cell>
          <cell r="CC71">
            <v>5.8112722697231796</v>
          </cell>
          <cell r="CD71">
            <v>9.1361672342752733</v>
          </cell>
        </row>
        <row r="72">
          <cell r="A72" t="str">
            <v>E4605</v>
          </cell>
          <cell r="D72" t="str">
            <v>Solihull</v>
          </cell>
          <cell r="G72">
            <v>13.030188723664672</v>
          </cell>
          <cell r="I72">
            <v>7.6569448441906163</v>
          </cell>
          <cell r="T72">
            <v>35.317999999999998</v>
          </cell>
          <cell r="AC72">
            <v>17.715979999999998</v>
          </cell>
          <cell r="CC72">
            <v>0.90018842798553411</v>
          </cell>
          <cell r="CD72">
            <v>0.93520400807048776</v>
          </cell>
        </row>
        <row r="73">
          <cell r="A73" t="str">
            <v>E0304</v>
          </cell>
          <cell r="D73" t="str">
            <v>Slough</v>
          </cell>
          <cell r="G73">
            <v>10.936045435218119</v>
          </cell>
          <cell r="I73">
            <v>5.2958076351596031</v>
          </cell>
          <cell r="T73">
            <v>9.077</v>
          </cell>
          <cell r="AC73">
            <v>2.9082846265365472</v>
          </cell>
          <cell r="CC73">
            <v>0.50411968526679263</v>
          </cell>
          <cell r="CD73">
            <v>0.80087702025335361</v>
          </cell>
        </row>
        <row r="74">
          <cell r="A74" t="str">
            <v>E5039</v>
          </cell>
          <cell r="D74" t="str">
            <v>Harrow</v>
          </cell>
          <cell r="G74">
            <v>17.567692843361613</v>
          </cell>
          <cell r="I74">
            <v>9.0600032317430017</v>
          </cell>
          <cell r="T74">
            <v>17.518000000000001</v>
          </cell>
          <cell r="AC74">
            <v>5.8181091402286036</v>
          </cell>
          <cell r="CC74">
            <v>1.0754537424636927</v>
          </cell>
          <cell r="CD74">
            <v>0.57303772514882556</v>
          </cell>
        </row>
        <row r="75">
          <cell r="A75" t="str">
            <v>E1001</v>
          </cell>
          <cell r="D75" t="str">
            <v>Derby</v>
          </cell>
          <cell r="G75">
            <v>21.544496015339238</v>
          </cell>
          <cell r="I75">
            <v>9.2083861645484681</v>
          </cell>
          <cell r="T75">
            <v>50.104999999999997</v>
          </cell>
          <cell r="AC75">
            <v>23.859249999999999</v>
          </cell>
          <cell r="CC75">
            <v>0.82044702376349266</v>
          </cell>
          <cell r="CD75">
            <v>4.0722590028807923</v>
          </cell>
        </row>
        <row r="76">
          <cell r="A76" t="str">
            <v>E5049</v>
          </cell>
          <cell r="D76" t="str">
            <v>Waltham Forest</v>
          </cell>
          <cell r="G76">
            <v>22.173959092491007</v>
          </cell>
          <cell r="I76">
            <v>10.694798830107828</v>
          </cell>
          <cell r="T76">
            <v>56.438000000000002</v>
          </cell>
          <cell r="AC76">
            <v>20.307239999999997</v>
          </cell>
          <cell r="CC76">
            <v>0.90515251478777792</v>
          </cell>
          <cell r="CD76">
            <v>2.90542554442928</v>
          </cell>
        </row>
        <row r="77">
          <cell r="A77" t="str">
            <v>E3421</v>
          </cell>
          <cell r="D77" t="str">
            <v>Staffordshire</v>
          </cell>
          <cell r="G77">
            <v>38.535598404959991</v>
          </cell>
          <cell r="I77">
            <v>24.238690993156606</v>
          </cell>
          <cell r="T77">
            <v>58.771999999999998</v>
          </cell>
          <cell r="AC77">
            <v>9.7044999999999995</v>
          </cell>
          <cell r="CC77">
            <v>2.9781373563140026</v>
          </cell>
          <cell r="CD77">
            <v>9.1947081787112008</v>
          </cell>
        </row>
        <row r="78">
          <cell r="A78" t="str">
            <v>E0601</v>
          </cell>
          <cell r="D78" t="str">
            <v>Halton</v>
          </cell>
          <cell r="G78">
            <v>10.279823597512696</v>
          </cell>
          <cell r="I78">
            <v>5.2295300443734272</v>
          </cell>
          <cell r="T78">
            <v>28.846</v>
          </cell>
          <cell r="AC78">
            <v>8.4137500000000003</v>
          </cell>
          <cell r="CC78">
            <v>0.41977900077528507</v>
          </cell>
          <cell r="CD78">
            <v>2.5386429486873872</v>
          </cell>
        </row>
        <row r="79">
          <cell r="A79" t="str">
            <v>E2221</v>
          </cell>
          <cell r="D79" t="str">
            <v>Kent</v>
          </cell>
          <cell r="G79">
            <v>81.188930159736515</v>
          </cell>
          <cell r="I79">
            <v>46.33868269433011</v>
          </cell>
          <cell r="T79">
            <v>142.03200000000001</v>
          </cell>
          <cell r="AC79">
            <v>40.776249999999997</v>
          </cell>
          <cell r="CC79">
            <v>5.9422629562178848</v>
          </cell>
          <cell r="CD79">
            <v>10.335891590887842</v>
          </cell>
        </row>
        <row r="80">
          <cell r="A80" t="str">
            <v>E4201</v>
          </cell>
          <cell r="D80" t="str">
            <v>Bolton</v>
          </cell>
          <cell r="G80">
            <v>26.942654398959696</v>
          </cell>
          <cell r="I80">
            <v>10.677394003626357</v>
          </cell>
          <cell r="T80">
            <v>60.304000000000002</v>
          </cell>
          <cell r="AC80">
            <v>32.506500000000003</v>
          </cell>
          <cell r="CC80">
            <v>0.95386129422593147</v>
          </cell>
          <cell r="CD80">
            <v>5.1877309432869998</v>
          </cell>
        </row>
        <row r="81">
          <cell r="A81" t="str">
            <v>E4501</v>
          </cell>
          <cell r="D81" t="str">
            <v>Gateshead</v>
          </cell>
          <cell r="G81">
            <v>16.748081163698465</v>
          </cell>
          <cell r="I81">
            <v>9.0875792325948197</v>
          </cell>
          <cell r="T81">
            <v>67.649000000000001</v>
          </cell>
          <cell r="AC81">
            <v>13.789083113999997</v>
          </cell>
          <cell r="CC81">
            <v>0.79229663924060789</v>
          </cell>
          <cell r="CD81">
            <v>4.1470489178787178</v>
          </cell>
        </row>
        <row r="82">
          <cell r="A82" t="str">
            <v>E5033</v>
          </cell>
          <cell r="D82" t="str">
            <v>Brent</v>
          </cell>
          <cell r="G82">
            <v>26.120558919642665</v>
          </cell>
          <cell r="I82">
            <v>12.725716902659631</v>
          </cell>
          <cell r="T82">
            <v>37.521000000000001</v>
          </cell>
          <cell r="AC82">
            <v>34.024500000000003</v>
          </cell>
          <cell r="CC82">
            <v>1.031650520960242</v>
          </cell>
          <cell r="CD82">
            <v>4.220790724630354</v>
          </cell>
        </row>
        <row r="83">
          <cell r="A83" t="str">
            <v>E0102</v>
          </cell>
          <cell r="D83" t="str">
            <v>Bristol</v>
          </cell>
          <cell r="G83">
            <v>37.236141625028367</v>
          </cell>
          <cell r="I83">
            <v>18.165279613108439</v>
          </cell>
          <cell r="T83">
            <v>47.027999999999999</v>
          </cell>
          <cell r="AC83">
            <v>66.996619999999993</v>
          </cell>
          <cell r="CC83">
            <v>1.8243686030387876</v>
          </cell>
          <cell r="CD83">
            <v>4.3749084034362342</v>
          </cell>
        </row>
        <row r="84">
          <cell r="A84" t="str">
            <v>E3901</v>
          </cell>
          <cell r="D84" t="str">
            <v>Swindon</v>
          </cell>
          <cell r="G84">
            <v>15.898919297326939</v>
          </cell>
          <cell r="I84">
            <v>7.3182200902466352</v>
          </cell>
          <cell r="T84">
            <v>29.42</v>
          </cell>
          <cell r="AC84">
            <v>13.63898234</v>
          </cell>
          <cell r="CC84">
            <v>0.84592773054309145</v>
          </cell>
          <cell r="CD84">
            <v>0.50776270454216732</v>
          </cell>
        </row>
        <row r="85">
          <cell r="A85" t="str">
            <v>E3120</v>
          </cell>
          <cell r="D85" t="str">
            <v>Oxfordshire</v>
          </cell>
          <cell r="G85">
            <v>29.905762323868121</v>
          </cell>
          <cell r="I85">
            <v>21.74420515484795</v>
          </cell>
          <cell r="T85">
            <v>61.154000000000003</v>
          </cell>
          <cell r="AC85">
            <v>19.087250000000001</v>
          </cell>
          <cell r="CC85">
            <v>3.1126301767261619</v>
          </cell>
          <cell r="CD85">
            <v>0</v>
          </cell>
        </row>
        <row r="86">
          <cell r="A86" t="str">
            <v>E5018</v>
          </cell>
          <cell r="D86" t="str">
            <v>Lewisham</v>
          </cell>
          <cell r="G86">
            <v>33.86760968531302</v>
          </cell>
          <cell r="I86">
            <v>12.497722644419742</v>
          </cell>
          <cell r="T86">
            <v>63.771999999999998</v>
          </cell>
          <cell r="AC86">
            <v>30.621750000000002</v>
          </cell>
          <cell r="CC86">
            <v>0.89050432988719663</v>
          </cell>
          <cell r="CD86">
            <v>5.4983302134354952</v>
          </cell>
        </row>
        <row r="87">
          <cell r="A87" t="str">
            <v>E1221</v>
          </cell>
          <cell r="D87" t="str">
            <v>Dorset</v>
          </cell>
          <cell r="G87">
            <v>22.258964060128477</v>
          </cell>
          <cell r="I87">
            <v>13.779322054301025</v>
          </cell>
          <cell r="T87">
            <v>39.481000000000002</v>
          </cell>
          <cell r="AC87">
            <v>14.793436689999998</v>
          </cell>
          <cell r="CC87">
            <v>2.0649431746856575</v>
          </cell>
          <cell r="CD87">
            <v>1.7502819735182176</v>
          </cell>
        </row>
        <row r="88">
          <cell r="A88" t="str">
            <v>E1301</v>
          </cell>
          <cell r="D88" t="str">
            <v>Darlington</v>
          </cell>
          <cell r="G88">
            <v>5.8950273668201083</v>
          </cell>
          <cell r="I88">
            <v>4.0478573771597981</v>
          </cell>
          <cell r="T88">
            <v>18.254999999999999</v>
          </cell>
          <cell r="AC88">
            <v>20.071720000000003</v>
          </cell>
          <cell r="CC88">
            <v>0.42641651089911181</v>
          </cell>
          <cell r="CD88">
            <v>1.2646070814667396</v>
          </cell>
        </row>
        <row r="89">
          <cell r="A89" t="str">
            <v>E1401</v>
          </cell>
          <cell r="D89" t="str">
            <v>Brighton &amp; Hove</v>
          </cell>
          <cell r="G89">
            <v>21.161130097760907</v>
          </cell>
          <cell r="I89">
            <v>10.872642466257375</v>
          </cell>
          <cell r="T89">
            <v>75.807000000000002</v>
          </cell>
          <cell r="AC89">
            <v>7.0992500000000005</v>
          </cell>
          <cell r="CC89">
            <v>1.2310398882513196</v>
          </cell>
          <cell r="CD89">
            <v>1.7094431768014882</v>
          </cell>
        </row>
        <row r="90">
          <cell r="A90" t="str">
            <v>E0603</v>
          </cell>
          <cell r="D90" t="str">
            <v>Cheshire East</v>
          </cell>
          <cell r="G90">
            <v>22.167965030832043</v>
          </cell>
          <cell r="I90">
            <v>12.989873854045429</v>
          </cell>
          <cell r="T90">
            <v>29.335000000000001</v>
          </cell>
          <cell r="AC90">
            <v>12.75325</v>
          </cell>
          <cell r="CC90">
            <v>1.8161474962461295</v>
          </cell>
          <cell r="CD90">
            <v>0</v>
          </cell>
        </row>
        <row r="91">
          <cell r="A91" t="str">
            <v>E4603</v>
          </cell>
          <cell r="D91" t="str">
            <v>Dudley</v>
          </cell>
          <cell r="G91">
            <v>21.28250529540647</v>
          </cell>
          <cell r="I91">
            <v>11.051850299270269</v>
          </cell>
          <cell r="T91">
            <v>46.087000000000003</v>
          </cell>
          <cell r="AC91">
            <v>16.023659019999997</v>
          </cell>
          <cell r="CC91">
            <v>1.0543082318616364</v>
          </cell>
          <cell r="CD91">
            <v>5.994858718716892</v>
          </cell>
        </row>
        <row r="92">
          <cell r="A92" t="str">
            <v>E0103</v>
          </cell>
          <cell r="D92" t="str">
            <v>South Gloucestershire</v>
          </cell>
          <cell r="G92">
            <v>13.134159639729425</v>
          </cell>
          <cell r="I92">
            <v>9.4595928774594764</v>
          </cell>
          <cell r="T92">
            <v>18.881</v>
          </cell>
          <cell r="AC92">
            <v>16.423999999999999</v>
          </cell>
          <cell r="CC92">
            <v>1.2016600705438707</v>
          </cell>
          <cell r="CD92">
            <v>0</v>
          </cell>
        </row>
        <row r="93">
          <cell r="A93" t="str">
            <v>E1620</v>
          </cell>
          <cell r="D93" t="str">
            <v>Gloucestershire</v>
          </cell>
          <cell r="G93">
            <v>28.67333506053297</v>
          </cell>
          <cell r="I93">
            <v>18.700503024559215</v>
          </cell>
          <cell r="T93">
            <v>74.009</v>
          </cell>
          <cell r="AC93">
            <v>27.389500000000002</v>
          </cell>
          <cell r="CC93">
            <v>2.5033363241870106</v>
          </cell>
          <cell r="CD93">
            <v>3.7576566010405257</v>
          </cell>
        </row>
        <row r="94">
          <cell r="A94" t="str">
            <v>E5037</v>
          </cell>
          <cell r="D94" t="str">
            <v>Enfield</v>
          </cell>
          <cell r="G94">
            <v>33.792311968732889</v>
          </cell>
          <cell r="I94">
            <v>11.458479540889243</v>
          </cell>
          <cell r="T94">
            <v>74.971999999999994</v>
          </cell>
          <cell r="AC94">
            <v>15.298249999999999</v>
          </cell>
          <cell r="CC94">
            <v>1.1062329057386213</v>
          </cell>
          <cell r="CD94">
            <v>3.2665385444517225</v>
          </cell>
        </row>
        <row r="95">
          <cell r="A95" t="str">
            <v>E5011</v>
          </cell>
          <cell r="D95" t="str">
            <v>Camden</v>
          </cell>
          <cell r="G95">
            <v>36.42283278058035</v>
          </cell>
          <cell r="I95">
            <v>12.213116212722914</v>
          </cell>
          <cell r="T95">
            <v>112.497</v>
          </cell>
          <cell r="AC95">
            <v>23.350249999999999</v>
          </cell>
          <cell r="CC95">
            <v>0.97587023392441852</v>
          </cell>
          <cell r="CD95">
            <v>4.1285777784571458</v>
          </cell>
        </row>
        <row r="96">
          <cell r="A96" t="str">
            <v>E1201</v>
          </cell>
          <cell r="D96" t="str">
            <v>Poole</v>
          </cell>
          <cell r="G96">
            <v>8.1825174242034571</v>
          </cell>
          <cell r="I96">
            <v>4.9974340744690728</v>
          </cell>
          <cell r="T96">
            <v>19.989000000000001</v>
          </cell>
          <cell r="AC96">
            <v>8.3535000000000004</v>
          </cell>
          <cell r="CC96">
            <v>0.70675169829075024</v>
          </cell>
          <cell r="CD96">
            <v>0.37834332678706317</v>
          </cell>
        </row>
        <row r="97">
          <cell r="A97" t="str">
            <v>E0305</v>
          </cell>
          <cell r="D97" t="str">
            <v>Windsor and Maidenhead</v>
          </cell>
          <cell r="G97">
            <v>5.9341958169452571</v>
          </cell>
          <cell r="I97">
            <v>4.3042657454400199</v>
          </cell>
          <cell r="T97">
            <v>12.366</v>
          </cell>
          <cell r="AC97">
            <v>1.46275</v>
          </cell>
          <cell r="CC97">
            <v>0.62015049178006487</v>
          </cell>
          <cell r="CD97">
            <v>0</v>
          </cell>
        </row>
        <row r="98">
          <cell r="A98" t="str">
            <v>E5035</v>
          </cell>
          <cell r="D98" t="str">
            <v>Croydon</v>
          </cell>
          <cell r="G98">
            <v>29.706343936395452</v>
          </cell>
          <cell r="I98">
            <v>13.438220283093369</v>
          </cell>
          <cell r="T98">
            <v>33.996000000000002</v>
          </cell>
          <cell r="AC98">
            <v>7.6515000000000004</v>
          </cell>
          <cell r="CC98">
            <v>1.4787761612621537</v>
          </cell>
          <cell r="CD98">
            <v>1.3909992487444296</v>
          </cell>
        </row>
        <row r="99">
          <cell r="A99" t="str">
            <v>E4209</v>
          </cell>
          <cell r="D99" t="str">
            <v>Trafford</v>
          </cell>
          <cell r="G99">
            <v>15.192721228508137</v>
          </cell>
          <cell r="I99">
            <v>7.1867559676048431</v>
          </cell>
          <cell r="T99">
            <v>34.356999999999999</v>
          </cell>
          <cell r="AC99">
            <v>5.60175</v>
          </cell>
          <cell r="CC99">
            <v>0.84347118628896789</v>
          </cell>
          <cell r="CD99">
            <v>1.9722919599569892</v>
          </cell>
        </row>
        <row r="100">
          <cell r="A100" t="str">
            <v>E2401</v>
          </cell>
          <cell r="D100" t="str">
            <v>Leicester</v>
          </cell>
          <cell r="G100">
            <v>27.327880490510733</v>
          </cell>
          <cell r="I100">
            <v>12.754999390978755</v>
          </cell>
          <cell r="T100">
            <v>96.417000000000002</v>
          </cell>
          <cell r="AC100">
            <v>42.611000000000004</v>
          </cell>
          <cell r="CC100">
            <v>0.97167185034005366</v>
          </cell>
          <cell r="CD100">
            <v>6.7220899156547986</v>
          </cell>
        </row>
        <row r="101">
          <cell r="A101" t="str">
            <v>E4202</v>
          </cell>
          <cell r="D101" t="str">
            <v>Bury</v>
          </cell>
          <cell r="G101">
            <v>16.007475736130374</v>
          </cell>
          <cell r="I101">
            <v>6.3180059286419628</v>
          </cell>
          <cell r="T101">
            <v>6.2949999999999999</v>
          </cell>
          <cell r="AC101">
            <v>10.255475319999999</v>
          </cell>
          <cell r="CC101">
            <v>0.7064165906852331</v>
          </cell>
          <cell r="CD101">
            <v>1.9719323559362576</v>
          </cell>
        </row>
        <row r="102">
          <cell r="A102" t="str">
            <v>E5047</v>
          </cell>
          <cell r="D102" t="str">
            <v>Richmond upon Thames</v>
          </cell>
          <cell r="G102">
            <v>15.310128267208196</v>
          </cell>
          <cell r="I102">
            <v>7.7172300228291304</v>
          </cell>
          <cell r="T102">
            <v>43.511000000000003</v>
          </cell>
          <cell r="AC102">
            <v>9.3517500000000009</v>
          </cell>
          <cell r="CC102">
            <v>1.1478445175898226</v>
          </cell>
          <cell r="CD102">
            <v>0</v>
          </cell>
        </row>
        <row r="103">
          <cell r="A103" t="str">
            <v>E4704</v>
          </cell>
          <cell r="D103" t="str">
            <v>Leeds</v>
          </cell>
          <cell r="G103">
            <v>59.080736897282456</v>
          </cell>
          <cell r="I103">
            <v>25.613169272258226</v>
          </cell>
          <cell r="T103">
            <v>36.683999999999997</v>
          </cell>
          <cell r="AC103">
            <v>12.536</v>
          </cell>
          <cell r="CC103">
            <v>2.6937966321758022</v>
          </cell>
          <cell r="CD103">
            <v>9.2774243941641501</v>
          </cell>
        </row>
        <row r="104">
          <cell r="A104" t="str">
            <v>E1121</v>
          </cell>
          <cell r="D104" t="str">
            <v>Devon</v>
          </cell>
          <cell r="G104">
            <v>36.033708122747008</v>
          </cell>
          <cell r="I104">
            <v>24.802574565727802</v>
          </cell>
          <cell r="T104">
            <v>55.898000000000003</v>
          </cell>
          <cell r="AC104">
            <v>18.326000000000001</v>
          </cell>
          <cell r="CC104">
            <v>3.4146078723250035</v>
          </cell>
          <cell r="CD104">
            <v>6.2338878553290238</v>
          </cell>
        </row>
        <row r="105">
          <cell r="A105" t="str">
            <v>E1021</v>
          </cell>
          <cell r="D105" t="str">
            <v>Derbyshire</v>
          </cell>
          <cell r="G105">
            <v>38.344787961330184</v>
          </cell>
          <cell r="I105">
            <v>22.132842972979272</v>
          </cell>
          <cell r="T105">
            <v>147.197</v>
          </cell>
          <cell r="AC105">
            <v>65.642513378056279</v>
          </cell>
          <cell r="CC105">
            <v>2.8043660998780133</v>
          </cell>
          <cell r="CD105">
            <v>11.263535162516986</v>
          </cell>
        </row>
        <row r="106">
          <cell r="A106" t="str">
            <v>E5048</v>
          </cell>
          <cell r="D106" t="str">
            <v>Sutton</v>
          </cell>
          <cell r="G106">
            <v>11.983752194763813</v>
          </cell>
          <cell r="I106">
            <v>7.3731510700722271</v>
          </cell>
          <cell r="T106">
            <v>20.956</v>
          </cell>
          <cell r="AC106">
            <v>9.6756099999999989</v>
          </cell>
          <cell r="CC106">
            <v>0.87527453576658676</v>
          </cell>
          <cell r="CD106">
            <v>3.647821403175538E-3</v>
          </cell>
        </row>
        <row r="107">
          <cell r="A107" t="str">
            <v>E3520</v>
          </cell>
          <cell r="D107" t="str">
            <v>Suffolk</v>
          </cell>
          <cell r="G107">
            <v>38.136719630705777</v>
          </cell>
          <cell r="I107">
            <v>22.075849768471212</v>
          </cell>
          <cell r="T107">
            <v>87.153000000000006</v>
          </cell>
          <cell r="AC107">
            <v>65.813789999999997</v>
          </cell>
          <cell r="CC107">
            <v>2.8112845694700468</v>
          </cell>
          <cell r="CD107">
            <v>7.5459287437107587</v>
          </cell>
        </row>
        <row r="108">
          <cell r="A108" t="str">
            <v>E4502</v>
          </cell>
          <cell r="D108" t="str">
            <v>Newcastle upon Tyne</v>
          </cell>
          <cell r="G108">
            <v>32.068153450274636</v>
          </cell>
          <cell r="I108">
            <v>11.654820190081612</v>
          </cell>
          <cell r="T108">
            <v>49.639000000000003</v>
          </cell>
          <cell r="AC108">
            <v>20.13775</v>
          </cell>
          <cell r="CC108">
            <v>0.92087998010259886</v>
          </cell>
          <cell r="CD108">
            <v>6.4506376665583662</v>
          </cell>
        </row>
        <row r="109">
          <cell r="A109" t="str">
            <v>E5031</v>
          </cell>
          <cell r="D109" t="str">
            <v>Barnet</v>
          </cell>
          <cell r="G109">
            <v>21.821206669155988</v>
          </cell>
          <cell r="I109">
            <v>12.699475073418995</v>
          </cell>
          <cell r="T109">
            <v>48.347000000000001</v>
          </cell>
          <cell r="AC109">
            <v>27.908750000000001</v>
          </cell>
          <cell r="CC109">
            <v>1.5565237134425933</v>
          </cell>
          <cell r="CD109">
            <v>0.95966481400370918</v>
          </cell>
        </row>
        <row r="110">
          <cell r="A110" t="str">
            <v>E0521</v>
          </cell>
          <cell r="D110" t="str">
            <v>Cambridgeshire</v>
          </cell>
          <cell r="G110">
            <v>28.094445788743428</v>
          </cell>
          <cell r="I110">
            <v>17.558462406856169</v>
          </cell>
          <cell r="T110">
            <v>29.161000000000001</v>
          </cell>
          <cell r="AC110">
            <v>11.617305613799999</v>
          </cell>
          <cell r="CC110">
            <v>2.5805118929959541</v>
          </cell>
          <cell r="CD110">
            <v>0.97080837930238384</v>
          </cell>
        </row>
        <row r="111">
          <cell r="A111" t="str">
            <v>E5042</v>
          </cell>
          <cell r="D111" t="str">
            <v>Hounslow</v>
          </cell>
          <cell r="G111">
            <v>19.66303728937703</v>
          </cell>
          <cell r="I111">
            <v>8.5352382006607694</v>
          </cell>
          <cell r="T111">
            <v>44.975999999999999</v>
          </cell>
          <cell r="AC111">
            <v>29.596629999999998</v>
          </cell>
          <cell r="CC111">
            <v>0.88654893666747236</v>
          </cell>
          <cell r="CD111">
            <v>1.9851687868010903</v>
          </cell>
        </row>
        <row r="112">
          <cell r="A112" t="str">
            <v>E1702</v>
          </cell>
          <cell r="D112" t="str">
            <v>Southampton</v>
          </cell>
          <cell r="G112">
            <v>17.146426059762405</v>
          </cell>
          <cell r="I112">
            <v>8.3811300340121875</v>
          </cell>
          <cell r="T112">
            <v>27.532</v>
          </cell>
          <cell r="AC112">
            <v>16.117449999999998</v>
          </cell>
          <cell r="CC112">
            <v>0.8337166291771676</v>
          </cell>
          <cell r="CD112">
            <v>3.5026046994786957</v>
          </cell>
        </row>
        <row r="113">
          <cell r="A113" t="str">
            <v>E2721</v>
          </cell>
          <cell r="D113" t="str">
            <v>North Yorkshire</v>
          </cell>
          <cell r="G113">
            <v>22.517752012837175</v>
          </cell>
          <cell r="I113">
            <v>17.932240297922526</v>
          </cell>
          <cell r="T113">
            <v>56.110999999999997</v>
          </cell>
          <cell r="AC113">
            <v>43.226300000000002</v>
          </cell>
          <cell r="CC113">
            <v>2.6096971359830494</v>
          </cell>
          <cell r="CD113">
            <v>2.0148951479108379</v>
          </cell>
        </row>
        <row r="114">
          <cell r="A114" t="str">
            <v>E4207</v>
          </cell>
          <cell r="D114" t="str">
            <v>Stockport</v>
          </cell>
          <cell r="G114">
            <v>20.405048447014853</v>
          </cell>
          <cell r="I114">
            <v>10.102983605162549</v>
          </cell>
          <cell r="T114">
            <v>31.108000000000001</v>
          </cell>
          <cell r="AC114">
            <v>17.729500000000002</v>
          </cell>
          <cell r="CC114">
            <v>1.3297254385384614</v>
          </cell>
          <cell r="CD114">
            <v>1.4334061634185711</v>
          </cell>
        </row>
        <row r="115">
          <cell r="A115" t="str">
            <v>E0302</v>
          </cell>
          <cell r="D115" t="str">
            <v>West Berkshire</v>
          </cell>
          <cell r="G115">
            <v>7.4895992436065955</v>
          </cell>
          <cell r="I115">
            <v>5.4682137760740162</v>
          </cell>
          <cell r="T115">
            <v>20.614999999999998</v>
          </cell>
          <cell r="AC115">
            <v>1.8202500000000001</v>
          </cell>
          <cell r="CC115">
            <v>0.83518404827611104</v>
          </cell>
          <cell r="CD115">
            <v>0</v>
          </cell>
        </row>
        <row r="116">
          <cell r="A116" t="str">
            <v>E0306</v>
          </cell>
          <cell r="D116" t="str">
            <v>Wokingham</v>
          </cell>
          <cell r="G116">
            <v>6.3936089470809678</v>
          </cell>
          <cell r="I116">
            <v>5.3171790521719933</v>
          </cell>
          <cell r="T116">
            <v>11.6</v>
          </cell>
          <cell r="AC116">
            <v>11.758469999999999</v>
          </cell>
          <cell r="CC116">
            <v>0.86629353310352553</v>
          </cell>
          <cell r="CD116">
            <v>0</v>
          </cell>
        </row>
        <row r="117">
          <cell r="A117" t="str">
            <v>E0202</v>
          </cell>
          <cell r="D117" t="str">
            <v>Bedford</v>
          </cell>
          <cell r="G117">
            <v>12.166347883857984</v>
          </cell>
          <cell r="I117">
            <v>6.4073572024493197</v>
          </cell>
          <cell r="T117">
            <v>22.646000000000001</v>
          </cell>
          <cell r="AC117">
            <v>10.125939999999998</v>
          </cell>
          <cell r="CC117">
            <v>0.7642317677867414</v>
          </cell>
          <cell r="CD117">
            <v>0</v>
          </cell>
        </row>
        <row r="118">
          <cell r="A118" t="str">
            <v>E1701</v>
          </cell>
          <cell r="D118" t="str">
            <v>Portsmouth</v>
          </cell>
          <cell r="G118">
            <v>15.753502645375121</v>
          </cell>
          <cell r="I118">
            <v>6.8849403615560769</v>
          </cell>
          <cell r="T118">
            <v>70.677000000000007</v>
          </cell>
          <cell r="AC118">
            <v>30.090900000000001</v>
          </cell>
          <cell r="CC118">
            <v>0.66510566888493283</v>
          </cell>
          <cell r="CD118">
            <v>2.9396051876286284</v>
          </cell>
        </row>
        <row r="119">
          <cell r="A119" t="str">
            <v>E0104</v>
          </cell>
          <cell r="D119" t="str">
            <v>North Somerset</v>
          </cell>
          <cell r="G119">
            <v>13.557266083839709</v>
          </cell>
          <cell r="I119">
            <v>6.9935855698174567</v>
          </cell>
          <cell r="T119">
            <v>18.602</v>
          </cell>
          <cell r="AC119">
            <v>8.198500000000001</v>
          </cell>
          <cell r="CC119">
            <v>0.93356202722898063</v>
          </cell>
          <cell r="CD119">
            <v>1.2105413420978328</v>
          </cell>
        </row>
        <row r="120">
          <cell r="A120" t="str">
            <v>E2620</v>
          </cell>
          <cell r="D120" t="str">
            <v>Norfolk</v>
          </cell>
          <cell r="G120">
            <v>57.091767945556043</v>
          </cell>
          <cell r="I120">
            <v>27.988053166787388</v>
          </cell>
          <cell r="T120">
            <v>75.822000000000003</v>
          </cell>
          <cell r="AC120">
            <v>19.085000000000001</v>
          </cell>
          <cell r="CC120">
            <v>3.3767723739583495</v>
          </cell>
          <cell r="CD120">
            <v>11.882083389975225</v>
          </cell>
        </row>
        <row r="121">
          <cell r="A121" t="str">
            <v>E2321</v>
          </cell>
          <cell r="D121" t="str">
            <v>Lancashire</v>
          </cell>
          <cell r="G121">
            <v>64.782779418436022</v>
          </cell>
          <cell r="I121">
            <v>33.41827794497712</v>
          </cell>
          <cell r="T121">
            <v>130.41900000000001</v>
          </cell>
          <cell r="AC121">
            <v>69.510249999999999</v>
          </cell>
          <cell r="CC121">
            <v>4.1704747378178837</v>
          </cell>
          <cell r="CD121">
            <v>17.851947115360783</v>
          </cell>
        </row>
        <row r="122">
          <cell r="A122" t="str">
            <v>E4203</v>
          </cell>
          <cell r="D122" t="str">
            <v>Manchester</v>
          </cell>
          <cell r="G122">
            <v>40.464785492260624</v>
          </cell>
          <cell r="I122">
            <v>19.822422760048319</v>
          </cell>
          <cell r="T122">
            <v>190.39699999999999</v>
          </cell>
          <cell r="AC122">
            <v>45.652999999999999</v>
          </cell>
          <cell r="CC122">
            <v>1.3429645627163351</v>
          </cell>
          <cell r="CD122">
            <v>13.65657185162747</v>
          </cell>
        </row>
        <row r="123">
          <cell r="A123" t="str">
            <v>E1302</v>
          </cell>
          <cell r="D123" t="str">
            <v>Durham</v>
          </cell>
          <cell r="G123">
            <v>41.654000778698894</v>
          </cell>
          <cell r="I123">
            <v>18.185197246059978</v>
          </cell>
          <cell r="T123">
            <v>109.84399999999999</v>
          </cell>
          <cell r="AC123">
            <v>51.465170000000001</v>
          </cell>
          <cell r="CC123">
            <v>1.8850626133639521</v>
          </cell>
          <cell r="CD123">
            <v>10.987801015874032</v>
          </cell>
        </row>
        <row r="124">
          <cell r="A124" t="str">
            <v>E5015</v>
          </cell>
          <cell r="D124" t="str">
            <v>Islington</v>
          </cell>
          <cell r="G124">
            <v>30.695451880351392</v>
          </cell>
          <cell r="I124">
            <v>10.390325598444687</v>
          </cell>
          <cell r="T124">
            <v>69.369</v>
          </cell>
          <cell r="AC124">
            <v>16.891249999999999</v>
          </cell>
          <cell r="CC124">
            <v>0.79205264464658498</v>
          </cell>
          <cell r="CD124">
            <v>5.5062311001790327</v>
          </cell>
        </row>
        <row r="125">
          <cell r="A125" t="str">
            <v>E5022</v>
          </cell>
          <cell r="D125" t="str">
            <v>Westminster</v>
          </cell>
          <cell r="G125">
            <v>31.62519217698074</v>
          </cell>
          <cell r="I125">
            <v>9.4390174709665153</v>
          </cell>
          <cell r="T125">
            <v>56.127000000000002</v>
          </cell>
          <cell r="AC125">
            <v>86.160870779300012</v>
          </cell>
          <cell r="CC125">
            <v>0.50007612828139214</v>
          </cell>
          <cell r="CD125">
            <v>8.0127221330635905</v>
          </cell>
        </row>
        <row r="126">
          <cell r="A126" t="str">
            <v>E1821</v>
          </cell>
          <cell r="D126" t="str">
            <v>Worcestershire</v>
          </cell>
          <cell r="G126">
            <v>20.760590239013254</v>
          </cell>
          <cell r="I126">
            <v>15.137512194188727</v>
          </cell>
          <cell r="T126">
            <v>61.087000000000003</v>
          </cell>
          <cell r="AC126">
            <v>21.693000000000001</v>
          </cell>
          <cell r="CC126">
            <v>2.2982072301451861</v>
          </cell>
          <cell r="CD126">
            <v>3.9924671141321699</v>
          </cell>
        </row>
        <row r="127">
          <cell r="A127" t="str">
            <v>E1502</v>
          </cell>
          <cell r="D127" t="str">
            <v>Thurrock</v>
          </cell>
          <cell r="G127">
            <v>12.164650584859016</v>
          </cell>
          <cell r="I127">
            <v>5.1839320800731432</v>
          </cell>
          <cell r="T127">
            <v>3.38</v>
          </cell>
          <cell r="AC127">
            <v>1.0662499999999999</v>
          </cell>
          <cell r="CC127">
            <v>0.58490132233925163</v>
          </cell>
          <cell r="CD127">
            <v>1.4387974021340457</v>
          </cell>
        </row>
        <row r="128">
          <cell r="A128" t="str">
            <v>E1501</v>
          </cell>
          <cell r="D128" t="str">
            <v>Southend-on-Sea</v>
          </cell>
          <cell r="G128">
            <v>13.187449641631392</v>
          </cell>
          <cell r="I128">
            <v>5.6666039290896979</v>
          </cell>
          <cell r="T128">
            <v>22.989000000000001</v>
          </cell>
          <cell r="AC128">
            <v>18.007369999999998</v>
          </cell>
          <cell r="CC128">
            <v>0.68134535863909118</v>
          </cell>
          <cell r="CD128">
            <v>2.2270195696469992</v>
          </cell>
        </row>
        <row r="129">
          <cell r="A129" t="str">
            <v>E0704</v>
          </cell>
          <cell r="D129" t="str">
            <v>Stockton-on-Tees</v>
          </cell>
          <cell r="G129">
            <v>11.080849289182241</v>
          </cell>
          <cell r="I129">
            <v>6.332501598975087</v>
          </cell>
          <cell r="T129">
            <v>82.111000000000004</v>
          </cell>
          <cell r="AC129">
            <v>30.7595508</v>
          </cell>
          <cell r="CC129">
            <v>0.76038234111379088</v>
          </cell>
          <cell r="CD129">
            <v>1.819208051649861</v>
          </cell>
        </row>
        <row r="130">
          <cell r="A130" t="str">
            <v>E5030</v>
          </cell>
          <cell r="D130" t="str">
            <v>Barking and Dagenham</v>
          </cell>
          <cell r="G130">
            <v>19.085228000457491</v>
          </cell>
          <cell r="I130">
            <v>6.5702982691887124</v>
          </cell>
          <cell r="T130">
            <v>19.588000000000001</v>
          </cell>
          <cell r="AC130">
            <v>22.230556999999997</v>
          </cell>
          <cell r="CC130">
            <v>0.5158907149084655</v>
          </cell>
          <cell r="CD130">
            <v>4.2580725120840084</v>
          </cell>
        </row>
        <row r="131">
          <cell r="A131" t="str">
            <v>E3001</v>
          </cell>
          <cell r="D131" t="str">
            <v>Nottingham</v>
          </cell>
          <cell r="G131">
            <v>25.527187681053981</v>
          </cell>
          <cell r="I131">
            <v>11.402626142973263</v>
          </cell>
          <cell r="T131">
            <v>74.759</v>
          </cell>
          <cell r="AC131">
            <v>38.032499999999999</v>
          </cell>
          <cell r="CC131">
            <v>0.97058809971129856</v>
          </cell>
          <cell r="CD131">
            <v>6.5158830242564392</v>
          </cell>
        </row>
        <row r="132">
          <cell r="A132" t="str">
            <v>E2520</v>
          </cell>
          <cell r="D132" t="str">
            <v>Lincolnshire</v>
          </cell>
          <cell r="G132">
            <v>37.610747817074575</v>
          </cell>
          <cell r="I132">
            <v>19.665750328244908</v>
          </cell>
          <cell r="T132">
            <v>64.712999999999994</v>
          </cell>
          <cell r="AC132">
            <v>33.238500000000002</v>
          </cell>
          <cell r="CC132">
            <v>2.5201118801797922</v>
          </cell>
          <cell r="CD132">
            <v>11.077810027270569</v>
          </cell>
        </row>
        <row r="133">
          <cell r="A133" t="str">
            <v>E4703</v>
          </cell>
          <cell r="D133" t="str">
            <v>Kirklees</v>
          </cell>
          <cell r="G133">
            <v>30.414031357438155</v>
          </cell>
          <cell r="I133">
            <v>12.864099263655925</v>
          </cell>
          <cell r="T133">
            <v>44.588000000000001</v>
          </cell>
          <cell r="AC133">
            <v>25.4649</v>
          </cell>
          <cell r="CC133">
            <v>1.5137026661924722</v>
          </cell>
          <cell r="CD133">
            <v>5.2034748550182286</v>
          </cell>
        </row>
        <row r="134">
          <cell r="A134" t="str">
            <v>E0421</v>
          </cell>
          <cell r="D134" t="str">
            <v>Buckinghamshire</v>
          </cell>
          <cell r="G134">
            <v>16.829303177991292</v>
          </cell>
          <cell r="I134">
            <v>14.64483990166166</v>
          </cell>
          <cell r="T134">
            <v>56.241</v>
          </cell>
          <cell r="AC134">
            <v>13.89925</v>
          </cell>
          <cell r="CC134">
            <v>2.5012446889092921</v>
          </cell>
          <cell r="CD134">
            <v>0</v>
          </cell>
        </row>
        <row r="135">
          <cell r="A135" t="str">
            <v>E4604</v>
          </cell>
          <cell r="D135" t="str">
            <v>Sandwell</v>
          </cell>
          <cell r="G135">
            <v>27.684630494892158</v>
          </cell>
          <cell r="I135">
            <v>11.541997994380575</v>
          </cell>
          <cell r="T135">
            <v>46.054000000000002</v>
          </cell>
          <cell r="AC135">
            <v>54.735340000000001</v>
          </cell>
          <cell r="CC135">
            <v>0.87372613574169566</v>
          </cell>
          <cell r="CD135">
            <v>9.893600005965121</v>
          </cell>
        </row>
        <row r="136">
          <cell r="A136" t="str">
            <v>E4403</v>
          </cell>
          <cell r="D136" t="str">
            <v>Rotherham</v>
          </cell>
          <cell r="G136">
            <v>18.678370258435887</v>
          </cell>
          <cell r="I136">
            <v>8.8013335672156927</v>
          </cell>
          <cell r="T136">
            <v>31.628</v>
          </cell>
          <cell r="AC136">
            <v>13.97025</v>
          </cell>
          <cell r="CC136">
            <v>0.90802447846707723</v>
          </cell>
          <cell r="CD136">
            <v>5.1635460659597561</v>
          </cell>
        </row>
        <row r="137">
          <cell r="A137" t="str">
            <v>E0701</v>
          </cell>
          <cell r="D137" t="str">
            <v>Hartlepool</v>
          </cell>
          <cell r="G137">
            <v>7.3457009483331266</v>
          </cell>
          <cell r="I137">
            <v>3.6336119085734548</v>
          </cell>
          <cell r="T137">
            <v>29.152999999999999</v>
          </cell>
          <cell r="AC137">
            <v>16.179826617499998</v>
          </cell>
          <cell r="CC137">
            <v>0.35099147559516131</v>
          </cell>
          <cell r="CD137">
            <v>1.826668367582998</v>
          </cell>
        </row>
        <row r="138">
          <cell r="A138" t="str">
            <v>E1101</v>
          </cell>
          <cell r="D138" t="str">
            <v>Plymouth</v>
          </cell>
          <cell r="G138">
            <v>17.761729172036961</v>
          </cell>
          <cell r="I138">
            <v>8.4747854146337431</v>
          </cell>
          <cell r="T138">
            <v>30.949000000000002</v>
          </cell>
          <cell r="AC138">
            <v>22.966709999999999</v>
          </cell>
          <cell r="CC138">
            <v>0.9541550064096298</v>
          </cell>
          <cell r="CD138">
            <v>4.1371714853956334</v>
          </cell>
        </row>
        <row r="139">
          <cell r="A139" t="str">
            <v>E4503</v>
          </cell>
          <cell r="D139" t="str">
            <v>North Tyneside</v>
          </cell>
          <cell r="G139">
            <v>13.570795409599693</v>
          </cell>
          <cell r="I139">
            <v>7.1417881177302691</v>
          </cell>
          <cell r="T139">
            <v>27.596</v>
          </cell>
          <cell r="AC139">
            <v>10.706</v>
          </cell>
          <cell r="CC139">
            <v>0.80556513395527007</v>
          </cell>
          <cell r="CD139">
            <v>3.1391829816994625</v>
          </cell>
        </row>
        <row r="140">
          <cell r="A140" t="str">
            <v>E5040</v>
          </cell>
          <cell r="D140" t="str">
            <v>Havering</v>
          </cell>
          <cell r="G140">
            <v>12.588679660545782</v>
          </cell>
          <cell r="I140">
            <v>7.5332025173712323</v>
          </cell>
          <cell r="T140">
            <v>51.430999999999997</v>
          </cell>
          <cell r="AC140">
            <v>14.9589</v>
          </cell>
          <cell r="CC140">
            <v>1.1104507848272922</v>
          </cell>
          <cell r="CD140">
            <v>0.62990314785926105</v>
          </cell>
        </row>
        <row r="141">
          <cell r="A141" t="str">
            <v>E2820</v>
          </cell>
          <cell r="D141" t="str">
            <v>Northamptonshire</v>
          </cell>
          <cell r="G141">
            <v>25.634854584665153</v>
          </cell>
          <cell r="I141">
            <v>17.831268145146051</v>
          </cell>
          <cell r="T141">
            <v>40.883000000000003</v>
          </cell>
          <cell r="AC141">
            <v>4.9089999999999998</v>
          </cell>
          <cell r="CC141">
            <v>2.6128205844480981</v>
          </cell>
          <cell r="CD141">
            <v>4.5947289911834481</v>
          </cell>
        </row>
        <row r="142">
          <cell r="A142" t="str">
            <v>E3902</v>
          </cell>
          <cell r="D142" t="str">
            <v>Wiltshire</v>
          </cell>
          <cell r="G142">
            <v>17.47401608047273</v>
          </cell>
          <cell r="I142">
            <v>14.79576227610672</v>
          </cell>
          <cell r="T142">
            <v>27.097999999999999</v>
          </cell>
          <cell r="AC142">
            <v>4.4350000000000005</v>
          </cell>
          <cell r="CC142">
            <v>2.3014624348043196</v>
          </cell>
          <cell r="CD142">
            <v>0</v>
          </cell>
        </row>
        <row r="143">
          <cell r="A143" t="str">
            <v>E2002</v>
          </cell>
          <cell r="D143" t="str">
            <v>Kingston upon Hull</v>
          </cell>
          <cell r="G143">
            <v>19.47171883663448</v>
          </cell>
          <cell r="I143">
            <v>8.7656043587456782</v>
          </cell>
          <cell r="T143">
            <v>38.597000000000001</v>
          </cell>
          <cell r="AC143">
            <v>5.1150000000000002</v>
          </cell>
          <cell r="CC143">
            <v>0.708636763293788</v>
          </cell>
          <cell r="CD143">
            <v>7.614547496184203</v>
          </cell>
        </row>
        <row r="144">
          <cell r="A144" t="str">
            <v>E5019</v>
          </cell>
          <cell r="D144" t="str">
            <v>Southwark</v>
          </cell>
          <cell r="G144">
            <v>32.923926300994417</v>
          </cell>
          <cell r="I144">
            <v>12.547021121613675</v>
          </cell>
          <cell r="T144">
            <v>86.801000000000002</v>
          </cell>
          <cell r="AC144">
            <v>20.793500000000002</v>
          </cell>
          <cell r="CC144">
            <v>0.88159977160377823</v>
          </cell>
          <cell r="CD144">
            <v>7.2396352577925907</v>
          </cell>
        </row>
        <row r="145">
          <cell r="A145" t="str">
            <v>E0101</v>
          </cell>
          <cell r="D145" t="str">
            <v>Bath &amp; North East Somerset</v>
          </cell>
          <cell r="G145">
            <v>6.8624316713964086</v>
          </cell>
          <cell r="I145">
            <v>5.351780994194443</v>
          </cell>
          <cell r="T145">
            <v>32.609000000000002</v>
          </cell>
          <cell r="AC145">
            <v>11.774845137145965</v>
          </cell>
          <cell r="CC145">
            <v>0.79295372520293306</v>
          </cell>
          <cell r="CD145">
            <v>0.51046958623593386</v>
          </cell>
        </row>
        <row r="146">
          <cell r="A146" t="str">
            <v>E5045</v>
          </cell>
          <cell r="D146" t="str">
            <v>Newham</v>
          </cell>
          <cell r="G146">
            <v>30.479482006130343</v>
          </cell>
          <cell r="I146">
            <v>11.261139672954455</v>
          </cell>
          <cell r="T146">
            <v>48.966000000000001</v>
          </cell>
          <cell r="AC146">
            <v>33.287500000000001</v>
          </cell>
          <cell r="CC146">
            <v>0.69352988337083188</v>
          </cell>
          <cell r="CD146">
            <v>7.76605847282684</v>
          </cell>
        </row>
        <row r="147">
          <cell r="A147" t="str">
            <v>E3820</v>
          </cell>
          <cell r="D147" t="str">
            <v>West Sussex</v>
          </cell>
          <cell r="G147">
            <v>33.445468717141537</v>
          </cell>
          <cell r="I147">
            <v>22.692883770118915</v>
          </cell>
          <cell r="T147">
            <v>63.36</v>
          </cell>
          <cell r="AC147">
            <v>42.306249999999999</v>
          </cell>
          <cell r="CC147">
            <v>3.8887228653207409</v>
          </cell>
          <cell r="CD147">
            <v>0.25231780968461137</v>
          </cell>
        </row>
        <row r="148">
          <cell r="A148" t="str">
            <v>E3720</v>
          </cell>
          <cell r="D148" t="str">
            <v>Warwickshire</v>
          </cell>
          <cell r="G148">
            <v>22.227168288767871</v>
          </cell>
          <cell r="I148">
            <v>15.037149124521468</v>
          </cell>
          <cell r="T148">
            <v>36.902000000000001</v>
          </cell>
          <cell r="AC148">
            <v>24.402730000000002</v>
          </cell>
          <cell r="CC148">
            <v>2.4622669265859738</v>
          </cell>
          <cell r="CD148">
            <v>1.4371549105696524</v>
          </cell>
        </row>
        <row r="149">
          <cell r="A149" t="str">
            <v>E0604</v>
          </cell>
          <cell r="D149" t="str">
            <v>Cheshire West &amp; Chester</v>
          </cell>
          <cell r="G149">
            <v>16.885333499603128</v>
          </cell>
          <cell r="I149">
            <v>10.569896196168221</v>
          </cell>
          <cell r="T149">
            <v>39.700000000000003</v>
          </cell>
          <cell r="AC149">
            <v>24.674272254179211</v>
          </cell>
          <cell r="CC149">
            <v>1.5511969455932082</v>
          </cell>
          <cell r="CD149">
            <v>1.4346443563007103</v>
          </cell>
        </row>
        <row r="150">
          <cell r="A150" t="str">
            <v>E5044</v>
          </cell>
          <cell r="D150" t="str">
            <v>Merton</v>
          </cell>
          <cell r="G150">
            <v>14.907953886501287</v>
          </cell>
          <cell r="I150">
            <v>6.198754286192508</v>
          </cell>
          <cell r="T150">
            <v>20.515000000000001</v>
          </cell>
          <cell r="AC150">
            <v>16.431052330000007</v>
          </cell>
          <cell r="CC150">
            <v>0.80590916725333051</v>
          </cell>
          <cell r="CD150">
            <v>0.37677958625336733</v>
          </cell>
        </row>
        <row r="151">
          <cell r="A151" t="str">
            <v>E4602</v>
          </cell>
          <cell r="D151" t="str">
            <v>Coventry</v>
          </cell>
          <cell r="G151">
            <v>25.059294289724178</v>
          </cell>
          <cell r="I151">
            <v>10.393284400730249</v>
          </cell>
          <cell r="T151">
            <v>29.085000000000001</v>
          </cell>
          <cell r="AC151">
            <v>14.535500000000001</v>
          </cell>
          <cell r="CC151">
            <v>1.1418076905666137</v>
          </cell>
          <cell r="CD151">
            <v>5.2421464746867388</v>
          </cell>
        </row>
        <row r="152">
          <cell r="A152" t="str">
            <v>E2302</v>
          </cell>
          <cell r="D152" t="str">
            <v>Blackpool</v>
          </cell>
          <cell r="G152">
            <v>14.695224183503415</v>
          </cell>
          <cell r="I152">
            <v>5.4197503735853285</v>
          </cell>
          <cell r="T152">
            <v>30.495999999999999</v>
          </cell>
          <cell r="AC152">
            <v>10.55775</v>
          </cell>
          <cell r="CC152">
            <v>0.48811900377464301</v>
          </cell>
          <cell r="CD152">
            <v>4.3824765512189385</v>
          </cell>
        </row>
        <row r="153">
          <cell r="A153" t="str">
            <v>E2001</v>
          </cell>
          <cell r="D153" t="str">
            <v>East Riding of Yorkshire</v>
          </cell>
          <cell r="G153">
            <v>17.44445776320331</v>
          </cell>
          <cell r="I153">
            <v>9.8866648928956504</v>
          </cell>
          <cell r="T153">
            <v>75.915000000000006</v>
          </cell>
          <cell r="AC153">
            <v>31.300989999999999</v>
          </cell>
          <cell r="CC153">
            <v>1.4264804778359235</v>
          </cell>
          <cell r="CD153">
            <v>2.179126824472954</v>
          </cell>
        </row>
        <row r="154">
          <cell r="A154" t="str">
            <v>E2201</v>
          </cell>
          <cell r="D154" t="str">
            <v>Medway</v>
          </cell>
          <cell r="G154">
            <v>15.25118091544215</v>
          </cell>
          <cell r="I154">
            <v>7.7956293379667052</v>
          </cell>
          <cell r="T154">
            <v>24.998000000000001</v>
          </cell>
          <cell r="AC154">
            <v>5.4717500000000001</v>
          </cell>
          <cell r="CC154">
            <v>1.0288589710944152</v>
          </cell>
          <cell r="CD154">
            <v>1.1716743541042849</v>
          </cell>
        </row>
        <row r="155">
          <cell r="A155" t="str">
            <v>E4210</v>
          </cell>
          <cell r="D155" t="str">
            <v>Wigan</v>
          </cell>
          <cell r="G155">
            <v>20.655796480649581</v>
          </cell>
          <cell r="I155">
            <v>9.437712513702996</v>
          </cell>
          <cell r="T155">
            <v>64.260000000000005</v>
          </cell>
          <cell r="AC155">
            <v>22.928629999999998</v>
          </cell>
          <cell r="CC155">
            <v>1.060035708345219</v>
          </cell>
          <cell r="CD155">
            <v>6.0693582686815457</v>
          </cell>
        </row>
        <row r="156">
          <cell r="A156" t="str">
            <v>E4404</v>
          </cell>
          <cell r="D156" t="str">
            <v>Sheffield</v>
          </cell>
          <cell r="G156">
            <v>43.494074370855699</v>
          </cell>
          <cell r="I156">
            <v>17.566650079036144</v>
          </cell>
          <cell r="T156">
            <v>24.152999999999999</v>
          </cell>
          <cell r="AC156">
            <v>20.382750000000001</v>
          </cell>
          <cell r="CC156">
            <v>1.8187628526631592</v>
          </cell>
          <cell r="CD156">
            <v>10.44265361546144</v>
          </cell>
        </row>
        <row r="157">
          <cell r="A157" t="str">
            <v>E4402</v>
          </cell>
          <cell r="D157" t="str">
            <v>Doncaster</v>
          </cell>
          <cell r="G157">
            <v>18.438252218381407</v>
          </cell>
          <cell r="I157">
            <v>9.2145673027890993</v>
          </cell>
          <cell r="T157">
            <v>34.914000000000001</v>
          </cell>
          <cell r="AC157">
            <v>12.852479999999998</v>
          </cell>
          <cell r="CC157">
            <v>0.94302241215731231</v>
          </cell>
          <cell r="CD157">
            <v>6.3653114580250811</v>
          </cell>
        </row>
        <row r="158">
          <cell r="A158" t="str">
            <v>E0501</v>
          </cell>
          <cell r="D158" t="str">
            <v>Peterborough</v>
          </cell>
          <cell r="G158">
            <v>13.166732147604932</v>
          </cell>
          <cell r="I158">
            <v>5.7790616524754723</v>
          </cell>
          <cell r="T158">
            <v>20.584</v>
          </cell>
          <cell r="AC158">
            <v>7.42075</v>
          </cell>
          <cell r="CC158">
            <v>0.65082830246478318</v>
          </cell>
          <cell r="CD158">
            <v>2.1857168804013387</v>
          </cell>
        </row>
        <row r="159">
          <cell r="A159" t="str">
            <v>E4701</v>
          </cell>
          <cell r="D159" t="str">
            <v>Bradford</v>
          </cell>
          <cell r="G159">
            <v>38.768907177124028</v>
          </cell>
          <cell r="I159">
            <v>16.262476836172514</v>
          </cell>
          <cell r="T159">
            <v>86.355999999999995</v>
          </cell>
          <cell r="AC159">
            <v>33.470319999999994</v>
          </cell>
          <cell r="CC159">
            <v>1.6403029412242764</v>
          </cell>
          <cell r="CD159">
            <v>8.149609426497614</v>
          </cell>
        </row>
        <row r="160">
          <cell r="A160" t="str">
            <v>E4301</v>
          </cell>
          <cell r="D160" t="str">
            <v>Knowsley</v>
          </cell>
          <cell r="G160">
            <v>11.331196277910543</v>
          </cell>
          <cell r="I160">
            <v>6.1262582009021349</v>
          </cell>
          <cell r="T160">
            <v>57.034999999999997</v>
          </cell>
          <cell r="AC160">
            <v>10.9885</v>
          </cell>
          <cell r="CC160">
            <v>0.44510530814895022</v>
          </cell>
          <cell r="CD160">
            <v>5.3573037855794077</v>
          </cell>
        </row>
        <row r="161">
          <cell r="A161" t="str">
            <v>E4601</v>
          </cell>
          <cell r="D161" t="str">
            <v>Birmingham</v>
          </cell>
          <cell r="G161">
            <v>108.25890246863581</v>
          </cell>
          <cell r="I161">
            <v>36.414274354390791</v>
          </cell>
          <cell r="T161">
            <v>55.878</v>
          </cell>
          <cell r="AC161">
            <v>138.59603000000001</v>
          </cell>
          <cell r="CC161">
            <v>2.9210043656508908</v>
          </cell>
          <cell r="CD161">
            <v>27.938367908603642</v>
          </cell>
        </row>
        <row r="162">
          <cell r="A162" t="str">
            <v>E2101</v>
          </cell>
          <cell r="D162" t="str">
            <v>Isle of Wight Council</v>
          </cell>
          <cell r="G162">
            <v>8.8081841078794163</v>
          </cell>
          <cell r="I162">
            <v>5.2044926860802869</v>
          </cell>
          <cell r="T162">
            <v>19.535</v>
          </cell>
          <cell r="AC162">
            <v>10.069750000000001</v>
          </cell>
          <cell r="CC162">
            <v>0.72999308174046895</v>
          </cell>
          <cell r="CD162">
            <v>1.3505952668134555</v>
          </cell>
        </row>
        <row r="163">
          <cell r="A163" t="str">
            <v>E4304</v>
          </cell>
          <cell r="D163" t="str">
            <v>Sefton</v>
          </cell>
          <cell r="G163">
            <v>18.720878481252708</v>
          </cell>
          <cell r="I163">
            <v>8.7895206810357784</v>
          </cell>
          <cell r="T163">
            <v>47.006999999999998</v>
          </cell>
          <cell r="AC163">
            <v>14.60375</v>
          </cell>
          <cell r="CC163">
            <v>1.1275047626736168</v>
          </cell>
          <cell r="CD163">
            <v>5.120101760647211</v>
          </cell>
        </row>
        <row r="164">
          <cell r="A164" t="str">
            <v>E5014</v>
          </cell>
          <cell r="D164" t="str">
            <v>Hammersmith and Fulham</v>
          </cell>
          <cell r="G164">
            <v>14.143228964840004</v>
          </cell>
          <cell r="I164">
            <v>6.632526258395516</v>
          </cell>
          <cell r="T164">
            <v>46.930999999999997</v>
          </cell>
          <cell r="AC164">
            <v>29.881707225000003</v>
          </cell>
          <cell r="CC164">
            <v>0.55466956906081721</v>
          </cell>
          <cell r="CD164">
            <v>3.8493106295509305</v>
          </cell>
        </row>
        <row r="165">
          <cell r="A165" t="str">
            <v>E5017</v>
          </cell>
          <cell r="D165" t="str">
            <v>Lambeth</v>
          </cell>
          <cell r="G165">
            <v>29.857439596516809</v>
          </cell>
          <cell r="I165">
            <v>11.89377573371166</v>
          </cell>
          <cell r="T165">
            <v>87.924999999999997</v>
          </cell>
          <cell r="AC165">
            <v>20.278567899999995</v>
          </cell>
          <cell r="CC165">
            <v>1.0347642219367925</v>
          </cell>
          <cell r="CD165">
            <v>5.6724850298461185</v>
          </cell>
        </row>
        <row r="166">
          <cell r="A166" t="str">
            <v>E5020</v>
          </cell>
          <cell r="D166" t="str">
            <v>Tower Hamlets</v>
          </cell>
          <cell r="G166">
            <v>34.257596792987471</v>
          </cell>
          <cell r="I166">
            <v>11.435941343051859</v>
          </cell>
          <cell r="T166">
            <v>106.88</v>
          </cell>
          <cell r="AC166">
            <v>82.191489117800003</v>
          </cell>
          <cell r="CC166">
            <v>0.80951334503370509</v>
          </cell>
          <cell r="CD166">
            <v>6.9682325027231373</v>
          </cell>
        </row>
        <row r="167">
          <cell r="A167" t="str">
            <v>E3401</v>
          </cell>
          <cell r="D167" t="str">
            <v>Stoke-on-Trent</v>
          </cell>
          <cell r="G167">
            <v>19.465002910113405</v>
          </cell>
          <cell r="I167">
            <v>7.9432709822271903</v>
          </cell>
          <cell r="T167">
            <v>62.87</v>
          </cell>
          <cell r="AC167">
            <v>25.536000000000001</v>
          </cell>
          <cell r="CC167">
            <v>0.72450187787014264</v>
          </cell>
          <cell r="CD167">
            <v>6.204796029646884</v>
          </cell>
        </row>
        <row r="168">
          <cell r="A168" t="str">
            <v>E4401</v>
          </cell>
          <cell r="D168" t="str">
            <v>Barnsley</v>
          </cell>
          <cell r="G168">
            <v>13.902851850576589</v>
          </cell>
          <cell r="I168">
            <v>7.0923726192237275</v>
          </cell>
          <cell r="T168">
            <v>56.466999999999999</v>
          </cell>
          <cell r="AC168">
            <v>33.238039999999998</v>
          </cell>
          <cell r="CC168">
            <v>0.78854891150747219</v>
          </cell>
          <cell r="CD168">
            <v>5.1050007627107892</v>
          </cell>
        </row>
        <row r="169">
          <cell r="A169" t="str">
            <v>E0702</v>
          </cell>
          <cell r="D169" t="str">
            <v>Middlesbrough</v>
          </cell>
          <cell r="G169">
            <v>13.033996556020277</v>
          </cell>
          <cell r="I169">
            <v>4.8247415177095672</v>
          </cell>
          <cell r="T169">
            <v>12.23</v>
          </cell>
          <cell r="AC169">
            <v>10.339860000000002</v>
          </cell>
          <cell r="CC169">
            <v>0.47163100055558993</v>
          </cell>
          <cell r="CD169">
            <v>3.2095673907896112</v>
          </cell>
        </row>
        <row r="170">
          <cell r="A170" t="str">
            <v>E0801</v>
          </cell>
          <cell r="D170" t="str">
            <v>Cornwall</v>
          </cell>
          <cell r="G170">
            <v>31.660193473469281</v>
          </cell>
          <cell r="I170">
            <v>17.804695657457277</v>
          </cell>
          <cell r="T170">
            <v>97.087000000000003</v>
          </cell>
          <cell r="AC170">
            <v>63.575610000000005</v>
          </cell>
          <cell r="CC170">
            <v>2.4941457924612163</v>
          </cell>
          <cell r="CD170">
            <v>6.1656632108709664</v>
          </cell>
        </row>
        <row r="171">
          <cell r="A171" t="str">
            <v>E4702</v>
          </cell>
          <cell r="D171" t="str">
            <v>Calderdale</v>
          </cell>
          <cell r="G171">
            <v>14.453793564988398</v>
          </cell>
          <cell r="I171">
            <v>5.862637518975558</v>
          </cell>
          <cell r="T171">
            <v>53.488999999999997</v>
          </cell>
          <cell r="AC171">
            <v>16.616736980000002</v>
          </cell>
          <cell r="CC171">
            <v>0.78125998040775979</v>
          </cell>
          <cell r="CD171">
            <v>2.3359276179575867</v>
          </cell>
        </row>
        <row r="172">
          <cell r="A172" t="str">
            <v>E3201</v>
          </cell>
          <cell r="D172" t="str">
            <v>Telford and the Wrekin</v>
          </cell>
          <cell r="G172">
            <v>7.9526325533638085</v>
          </cell>
          <cell r="I172">
            <v>4.9122358254843075</v>
          </cell>
          <cell r="T172">
            <v>26.994</v>
          </cell>
          <cell r="AC172">
            <v>12.481250000000001</v>
          </cell>
          <cell r="CC172">
            <v>0.5721293084149508</v>
          </cell>
          <cell r="CD172">
            <v>2.5699175581394464</v>
          </cell>
        </row>
        <row r="173">
          <cell r="A173" t="str">
            <v>E0920</v>
          </cell>
          <cell r="D173" t="str">
            <v>Cumbria</v>
          </cell>
          <cell r="G173">
            <v>25.163801106400438</v>
          </cell>
          <cell r="I173">
            <v>14.01387756971244</v>
          </cell>
          <cell r="T173">
            <v>66.998999999999995</v>
          </cell>
          <cell r="AC173">
            <v>19.580000000000002</v>
          </cell>
          <cell r="CC173">
            <v>2.0520844824070323</v>
          </cell>
          <cell r="CD173">
            <v>6.9340624758925129</v>
          </cell>
        </row>
        <row r="174">
          <cell r="A174" t="str">
            <v>E4302</v>
          </cell>
          <cell r="D174" t="str">
            <v>Liverpool</v>
          </cell>
          <cell r="G174">
            <v>35.702455664932224</v>
          </cell>
          <cell r="I174">
            <v>16.856737756305925</v>
          </cell>
          <cell r="T174">
            <v>113.721</v>
          </cell>
          <cell r="AC174">
            <v>33.098500000000001</v>
          </cell>
          <cell r="CC174">
            <v>1.5428636053434008</v>
          </cell>
          <cell r="CD174">
            <v>14.748506030633626</v>
          </cell>
        </row>
        <row r="175">
          <cell r="A175" t="str">
            <v>E4303</v>
          </cell>
          <cell r="D175" t="str">
            <v>St Helens</v>
          </cell>
          <cell r="G175">
            <v>13.560419916724104</v>
          </cell>
          <cell r="I175">
            <v>5.3665859036563335</v>
          </cell>
          <cell r="T175">
            <v>44.255000000000003</v>
          </cell>
          <cell r="AC175">
            <v>21.20121</v>
          </cell>
          <cell r="CC175">
            <v>0.62868050106248985</v>
          </cell>
          <cell r="CD175">
            <v>3.8564006971572504</v>
          </cell>
        </row>
        <row r="176">
          <cell r="A176" t="str">
            <v>E4705</v>
          </cell>
          <cell r="D176" t="str">
            <v>Wakefield</v>
          </cell>
          <cell r="G176">
            <v>24.757423616306887</v>
          </cell>
          <cell r="I176">
            <v>9.1224499553922946</v>
          </cell>
          <cell r="T176">
            <v>55.76</v>
          </cell>
          <cell r="AC176">
            <v>20.52825</v>
          </cell>
          <cell r="CC176">
            <v>1.1490709481464778</v>
          </cell>
          <cell r="CD176">
            <v>6.0614254181110008</v>
          </cell>
        </row>
        <row r="177">
          <cell r="A177" t="str">
            <v>E4607</v>
          </cell>
          <cell r="D177" t="str">
            <v>Wolverhampton</v>
          </cell>
          <cell r="G177">
            <v>19.687082717691062</v>
          </cell>
          <cell r="I177">
            <v>8.4725475894106488</v>
          </cell>
          <cell r="T177">
            <v>58.454999999999998</v>
          </cell>
          <cell r="AC177">
            <v>13.17075</v>
          </cell>
          <cell r="CC177">
            <v>0.88411151230865759</v>
          </cell>
          <cell r="CD177">
            <v>5.6226421974517864</v>
          </cell>
        </row>
        <row r="178">
          <cell r="A178" t="str">
            <v>E0303</v>
          </cell>
          <cell r="D178" t="str">
            <v>Reading</v>
          </cell>
          <cell r="G178">
            <v>8.8774621126554525</v>
          </cell>
          <cell r="I178">
            <v>4.8569350937738269</v>
          </cell>
          <cell r="T178">
            <v>29.462</v>
          </cell>
          <cell r="AC178">
            <v>8.839500000000001</v>
          </cell>
          <cell r="CC178">
            <v>0.74175053141175207</v>
          </cell>
          <cell r="CD178">
            <v>0</v>
          </cell>
        </row>
        <row r="179">
          <cell r="A179" t="str">
            <v>E3202</v>
          </cell>
          <cell r="D179" t="str">
            <v>Shropshire</v>
          </cell>
          <cell r="G179">
            <v>11.811800299154507</v>
          </cell>
          <cell r="I179">
            <v>8.6575050320107589</v>
          </cell>
          <cell r="T179">
            <v>33.06</v>
          </cell>
          <cell r="AC179">
            <v>18.627769999999998</v>
          </cell>
          <cell r="CC179">
            <v>1.2942810276727075</v>
          </cell>
          <cell r="CD179">
            <v>2.7055969653736165</v>
          </cell>
        </row>
        <row r="180">
          <cell r="A180" t="str">
            <v>E5036</v>
          </cell>
          <cell r="D180" t="str">
            <v>Ealing</v>
          </cell>
          <cell r="G180">
            <v>25.90948157914848</v>
          </cell>
          <cell r="I180">
            <v>9.517841231489399</v>
          </cell>
          <cell r="T180">
            <v>88.471000000000004</v>
          </cell>
          <cell r="AC180">
            <v>23.348749999999999</v>
          </cell>
          <cell r="CC180">
            <v>1.1950469605744334</v>
          </cell>
          <cell r="CD180">
            <v>3.3028231107459005</v>
          </cell>
        </row>
        <row r="181">
          <cell r="A181" t="str">
            <v>E2004</v>
          </cell>
          <cell r="D181" t="str">
            <v>North Lincolnshire</v>
          </cell>
          <cell r="G181">
            <v>10.198403703898078</v>
          </cell>
          <cell r="I181">
            <v>4.4279082459241037</v>
          </cell>
          <cell r="T181">
            <v>18.952000000000002</v>
          </cell>
          <cell r="AC181">
            <v>6.8492500000000005</v>
          </cell>
          <cell r="CC181">
            <v>0.62015733441618082</v>
          </cell>
          <cell r="CD181">
            <v>2.033518072613429</v>
          </cell>
        </row>
        <row r="182">
          <cell r="A182" t="str">
            <v>E4205</v>
          </cell>
          <cell r="D182" t="str">
            <v>Rochdale</v>
          </cell>
          <cell r="G182">
            <v>18.699092401095974</v>
          </cell>
          <cell r="I182">
            <v>6.5199333337206351</v>
          </cell>
          <cell r="T182">
            <v>45.527000000000001</v>
          </cell>
          <cell r="AC182">
            <v>30.628689999999999</v>
          </cell>
          <cell r="CC182">
            <v>0.72853419622778892</v>
          </cell>
          <cell r="CD182">
            <v>4.3902451178585942</v>
          </cell>
        </row>
        <row r="183">
          <cell r="A183" t="str">
            <v>E5016</v>
          </cell>
          <cell r="D183" t="str">
            <v>Kensington and Chelsea</v>
          </cell>
          <cell r="G183">
            <v>17.629539741743635</v>
          </cell>
          <cell r="I183">
            <v>6.061319305386478</v>
          </cell>
          <cell r="T183">
            <v>166.43600000000001</v>
          </cell>
          <cell r="AC183">
            <v>56.392000000000003</v>
          </cell>
          <cell r="CC183">
            <v>0.75362847792820609</v>
          </cell>
          <cell r="CD183">
            <v>1.8413625785834185</v>
          </cell>
        </row>
        <row r="184">
          <cell r="A184" t="str">
            <v>E5013</v>
          </cell>
          <cell r="D184" t="str">
            <v>Hackney</v>
          </cell>
          <cell r="G184">
            <v>31.328047973556568</v>
          </cell>
          <cell r="I184">
            <v>9.737132468857121</v>
          </cell>
          <cell r="T184">
            <v>132.178</v>
          </cell>
          <cell r="AC184">
            <v>34.445465945000002</v>
          </cell>
          <cell r="CC184">
            <v>0.70774795968106385</v>
          </cell>
          <cell r="CD184">
            <v>7.0935535093097215</v>
          </cell>
        </row>
        <row r="185">
          <cell r="A185" t="str">
            <v>E5032</v>
          </cell>
          <cell r="D185" t="str">
            <v>Bexley</v>
          </cell>
          <cell r="G185">
            <v>11.725537427127351</v>
          </cell>
          <cell r="I185">
            <v>5.8050506324806186</v>
          </cell>
          <cell r="T185">
            <v>43.813000000000002</v>
          </cell>
          <cell r="AC185">
            <v>15.841259999999998</v>
          </cell>
          <cell r="CC185">
            <v>0.96536088770568318</v>
          </cell>
          <cell r="CD185">
            <v>1.0286674347544249</v>
          </cell>
        </row>
        <row r="186">
          <cell r="A186" t="str">
            <v>E4206</v>
          </cell>
          <cell r="D186" t="str">
            <v>Salford</v>
          </cell>
          <cell r="G186">
            <v>19.89457102068743</v>
          </cell>
          <cell r="I186">
            <v>7.765294885955484</v>
          </cell>
          <cell r="T186">
            <v>29.741</v>
          </cell>
          <cell r="AC186">
            <v>19.854680329999997</v>
          </cell>
          <cell r="CC186">
            <v>0.88105440033096061</v>
          </cell>
          <cell r="CD186">
            <v>5.1072163815608826</v>
          </cell>
        </row>
        <row r="187">
          <cell r="A187" t="str">
            <v>E1801</v>
          </cell>
          <cell r="D187" t="str">
            <v>Herefordshire</v>
          </cell>
          <cell r="G187">
            <v>7.4074306958852736</v>
          </cell>
          <cell r="I187">
            <v>5.3412920817308818</v>
          </cell>
          <cell r="T187">
            <v>14.13</v>
          </cell>
          <cell r="AC187">
            <v>5.0135000000000005</v>
          </cell>
          <cell r="CC187">
            <v>0.8978019376841333</v>
          </cell>
          <cell r="CD187">
            <v>1.1039607008896952</v>
          </cell>
        </row>
        <row r="188">
          <cell r="A188" t="str">
            <v>E4208</v>
          </cell>
          <cell r="D188" t="str">
            <v>Tameside</v>
          </cell>
          <cell r="G188">
            <v>14.366435291402894</v>
          </cell>
          <cell r="I188">
            <v>5.9804460466058584</v>
          </cell>
          <cell r="T188">
            <v>43.463000000000001</v>
          </cell>
          <cell r="AC188">
            <v>54.973050147712627</v>
          </cell>
          <cell r="CC188">
            <v>0.75345217716699819</v>
          </cell>
          <cell r="CD188">
            <v>4.6225339199489177</v>
          </cell>
        </row>
        <row r="189">
          <cell r="A189" t="str">
            <v>E4606</v>
          </cell>
          <cell r="D189" t="str">
            <v>Walsall</v>
          </cell>
          <cell r="G189">
            <v>15.648720260915219</v>
          </cell>
          <cell r="I189">
            <v>7.8579469560509656</v>
          </cell>
          <cell r="T189">
            <v>55.276000000000003</v>
          </cell>
          <cell r="AC189">
            <v>29.404250000000001</v>
          </cell>
          <cell r="CC189">
            <v>1.046606583744496</v>
          </cell>
          <cell r="CD189">
            <v>4.8981724824215584</v>
          </cell>
        </row>
        <row r="190">
          <cell r="A190" t="str">
            <v>E2901</v>
          </cell>
          <cell r="D190" t="str">
            <v>Northumberland</v>
          </cell>
          <cell r="G190">
            <v>17.277278082022235</v>
          </cell>
          <cell r="I190">
            <v>9.2028690315238233</v>
          </cell>
          <cell r="T190">
            <v>50.579000000000001</v>
          </cell>
          <cell r="AC190">
            <v>42.213560445659063</v>
          </cell>
          <cell r="CC190">
            <v>1.484352896397799</v>
          </cell>
          <cell r="CD190">
            <v>2.4175266761507688</v>
          </cell>
        </row>
        <row r="191">
          <cell r="A191" t="str">
            <v>E2402</v>
          </cell>
          <cell r="D191" t="str">
            <v>Rutland</v>
          </cell>
          <cell r="G191">
            <v>0.23643456313018077</v>
          </cell>
          <cell r="I191">
            <v>0.23643456313018077</v>
          </cell>
          <cell r="T191">
            <v>3.867</v>
          </cell>
          <cell r="AC191">
            <v>9.6677000000000017</v>
          </cell>
          <cell r="CC191">
            <v>0.2243143593445569</v>
          </cell>
          <cell r="CD191">
            <v>0</v>
          </cell>
        </row>
        <row r="192">
          <cell r="A192" t="str">
            <v>E2301</v>
          </cell>
          <cell r="D192" t="str">
            <v>Blackburn with Darwen</v>
          </cell>
          <cell r="G192">
            <v>8.5856437428891805</v>
          </cell>
          <cell r="I192">
            <v>4.002188052563584</v>
          </cell>
          <cell r="T192">
            <v>12.349</v>
          </cell>
          <cell r="AC192">
            <v>7.4695</v>
          </cell>
          <cell r="CC192">
            <v>0.45218573936297735</v>
          </cell>
          <cell r="CD192">
            <v>3.413018667222333</v>
          </cell>
        </row>
        <row r="193">
          <cell r="A193" t="str">
            <v>E4204</v>
          </cell>
          <cell r="D193" t="str">
            <v>Oldham</v>
          </cell>
          <cell r="G193">
            <v>13.51039492606902</v>
          </cell>
          <cell r="I193">
            <v>6.1160984080051533</v>
          </cell>
          <cell r="T193">
            <v>39.941000000000003</v>
          </cell>
          <cell r="AC193">
            <v>34.108669999999996</v>
          </cell>
          <cell r="CC193">
            <v>0.80681786550132895</v>
          </cell>
          <cell r="CD193">
            <v>3.9242301680938154</v>
          </cell>
        </row>
        <row r="194">
          <cell r="A194" t="str">
            <v>E1102</v>
          </cell>
          <cell r="D194" t="str">
            <v>Torbay</v>
          </cell>
          <cell r="G194">
            <v>8.9764446222709324</v>
          </cell>
          <cell r="I194">
            <v>3.6286215229121646</v>
          </cell>
          <cell r="T194">
            <v>33.421999999999997</v>
          </cell>
          <cell r="AC194">
            <v>5.44475</v>
          </cell>
          <cell r="CC194">
            <v>0.57345597605507814</v>
          </cell>
          <cell r="CD194">
            <v>3.0756375236217894</v>
          </cell>
        </row>
        <row r="195">
          <cell r="A195" t="str">
            <v>E4504</v>
          </cell>
          <cell r="D195" t="str">
            <v>South Tyneside</v>
          </cell>
          <cell r="G195">
            <v>11.586767972337146</v>
          </cell>
          <cell r="I195">
            <v>4.3643388132019227</v>
          </cell>
          <cell r="T195">
            <v>23.981000000000002</v>
          </cell>
          <cell r="AC195">
            <v>6.7947500000000005</v>
          </cell>
          <cell r="CC195">
            <v>0.51711095127142936</v>
          </cell>
          <cell r="CD195">
            <v>4.2670163552459686</v>
          </cell>
        </row>
        <row r="196">
          <cell r="A196" t="str">
            <v>E4505</v>
          </cell>
          <cell r="D196" t="str">
            <v>Sunderland</v>
          </cell>
          <cell r="G196">
            <v>16.918530185342281</v>
          </cell>
          <cell r="I196">
            <v>7.4075796888940895</v>
          </cell>
          <cell r="T196">
            <v>146.58699999999999</v>
          </cell>
          <cell r="AC196">
            <v>36.762</v>
          </cell>
          <cell r="CC196">
            <v>0.84789316168157791</v>
          </cell>
          <cell r="CD196">
            <v>7.595310750320726</v>
          </cell>
        </row>
        <row r="197">
          <cell r="A197" t="str">
            <v>E0703</v>
          </cell>
          <cell r="D197" t="str">
            <v>Redcar and Cleveland</v>
          </cell>
          <cell r="G197">
            <v>7.1720206273364653</v>
          </cell>
          <cell r="I197">
            <v>3.4867658501658654</v>
          </cell>
          <cell r="T197">
            <v>9.157</v>
          </cell>
          <cell r="AC197">
            <v>7.7220000000000004</v>
          </cell>
          <cell r="CC197">
            <v>0.54305702605380857</v>
          </cell>
          <cell r="CD197">
            <v>2.2599760593764913</v>
          </cell>
        </row>
        <row r="198">
          <cell r="A198" t="str">
            <v>E2003</v>
          </cell>
          <cell r="D198" t="str">
            <v>North East Lincolnshire</v>
          </cell>
          <cell r="G198">
            <v>10.424690429968871</v>
          </cell>
          <cell r="I198">
            <v>3.515658107707023</v>
          </cell>
          <cell r="T198">
            <v>53.895000000000003</v>
          </cell>
          <cell r="AC198">
            <v>9.1779100000000007</v>
          </cell>
          <cell r="CC198">
            <v>0.56781800180090203</v>
          </cell>
          <cell r="CD198">
            <v>2.6828114987278875</v>
          </cell>
        </row>
        <row r="199">
          <cell r="A199" t="str">
            <v>E4305</v>
          </cell>
          <cell r="D199" t="str">
            <v>Wirral</v>
          </cell>
          <cell r="G199">
            <v>22.00419614478395</v>
          </cell>
          <cell r="I199">
            <v>7.3989458303420337</v>
          </cell>
          <cell r="T199">
            <v>67.626999999999995</v>
          </cell>
          <cell r="AC199">
            <v>19.81176</v>
          </cell>
          <cell r="CC199">
            <v>1.2180325984882563</v>
          </cell>
          <cell r="CD199">
            <v>6.8924708246320323</v>
          </cell>
        </row>
        <row r="200">
          <cell r="A200" t="str">
            <v>E5010</v>
          </cell>
          <cell r="D200" t="str">
            <v>City of London</v>
          </cell>
          <cell r="G200">
            <v>8.9502663269109579</v>
          </cell>
          <cell r="I200">
            <v>0.95666639421615063</v>
          </cell>
          <cell r="T200">
            <v>0</v>
          </cell>
          <cell r="AC200">
            <v>60.87236</v>
          </cell>
          <cell r="CC200">
            <v>6.0168869932579805E-2</v>
          </cell>
          <cell r="CD200">
            <v>0</v>
          </cell>
        </row>
        <row r="201">
          <cell r="A201" t="str">
            <v>E4001</v>
          </cell>
          <cell r="D201" t="str">
            <v>Isles of Scilly</v>
          </cell>
          <cell r="G201">
            <v>-0.9069962003550931</v>
          </cell>
          <cell r="I201">
            <v>0</v>
          </cell>
          <cell r="T201">
            <v>0</v>
          </cell>
          <cell r="AC201">
            <v>1.38764</v>
          </cell>
          <cell r="CC201">
            <v>1.4736389176096064E-2</v>
          </cell>
          <cell r="CD201">
            <v>2.2668138265582376E-3</v>
          </cell>
        </row>
        <row r="202">
          <cell r="D202" t="str">
            <v>Greater Manchester Fire</v>
          </cell>
        </row>
        <row r="203">
          <cell r="D203" t="str">
            <v>Merseyside Fire</v>
          </cell>
        </row>
        <row r="204">
          <cell r="D204" t="str">
            <v>South Yorkshire Fire</v>
          </cell>
        </row>
        <row r="205">
          <cell r="D205" t="str">
            <v>Tyne and Wear Fire</v>
          </cell>
        </row>
        <row r="206">
          <cell r="D206" t="str">
            <v>West Midlands Fire</v>
          </cell>
        </row>
        <row r="207">
          <cell r="D207" t="str">
            <v>West Yorkshire Fire</v>
          </cell>
        </row>
        <row r="208">
          <cell r="D208" t="str">
            <v>GLA - all functions</v>
          </cell>
        </row>
        <row r="209">
          <cell r="D209" t="str">
            <v>Adur</v>
          </cell>
        </row>
        <row r="210">
          <cell r="D210" t="str">
            <v>Allerdale</v>
          </cell>
        </row>
        <row r="211">
          <cell r="D211" t="str">
            <v>Amber Valley</v>
          </cell>
        </row>
        <row r="212">
          <cell r="D212" t="str">
            <v>Arun</v>
          </cell>
        </row>
        <row r="213">
          <cell r="D213" t="str">
            <v>Ashfield</v>
          </cell>
        </row>
        <row r="214">
          <cell r="D214" t="str">
            <v>Ashford</v>
          </cell>
        </row>
        <row r="215">
          <cell r="D215" t="str">
            <v>Aylesbury Vale</v>
          </cell>
        </row>
        <row r="216">
          <cell r="D216" t="str">
            <v>Babergh</v>
          </cell>
        </row>
        <row r="217">
          <cell r="D217" t="str">
            <v>Barrow-in-Furness</v>
          </cell>
        </row>
        <row r="218">
          <cell r="D218" t="str">
            <v>Basildon</v>
          </cell>
        </row>
        <row r="219">
          <cell r="D219" t="str">
            <v>Basingstoke and Deane</v>
          </cell>
        </row>
        <row r="220">
          <cell r="D220" t="str">
            <v>Bassetlaw</v>
          </cell>
        </row>
        <row r="221">
          <cell r="D221" t="str">
            <v>Blaby</v>
          </cell>
        </row>
        <row r="222">
          <cell r="D222" t="str">
            <v>Bolsover</v>
          </cell>
        </row>
        <row r="223">
          <cell r="D223" t="str">
            <v>Boston</v>
          </cell>
        </row>
        <row r="224">
          <cell r="D224" t="str">
            <v>Braintree</v>
          </cell>
        </row>
        <row r="225">
          <cell r="D225" t="str">
            <v>Breckland</v>
          </cell>
        </row>
        <row r="226">
          <cell r="D226" t="str">
            <v>Brentwood</v>
          </cell>
        </row>
        <row r="227">
          <cell r="D227" t="str">
            <v>Broadland</v>
          </cell>
        </row>
        <row r="228">
          <cell r="D228" t="str">
            <v>Bromsgrove</v>
          </cell>
        </row>
        <row r="229">
          <cell r="D229" t="str">
            <v>Broxbourne</v>
          </cell>
        </row>
        <row r="230">
          <cell r="D230" t="str">
            <v>Broxtowe</v>
          </cell>
        </row>
        <row r="231">
          <cell r="D231" t="str">
            <v>Burnley</v>
          </cell>
        </row>
        <row r="232">
          <cell r="D232" t="str">
            <v>Cambridge</v>
          </cell>
        </row>
        <row r="233">
          <cell r="D233" t="str">
            <v>Cannock Chase</v>
          </cell>
        </row>
        <row r="234">
          <cell r="D234" t="str">
            <v>Canterbury</v>
          </cell>
        </row>
        <row r="235">
          <cell r="D235" t="str">
            <v>Carlisle</v>
          </cell>
        </row>
        <row r="236">
          <cell r="D236" t="str">
            <v>Castle Point</v>
          </cell>
        </row>
        <row r="237">
          <cell r="D237" t="str">
            <v>Charnwood</v>
          </cell>
        </row>
        <row r="238">
          <cell r="D238" t="str">
            <v>Chelmsford</v>
          </cell>
        </row>
        <row r="239">
          <cell r="D239" t="str">
            <v>Cheltenham</v>
          </cell>
        </row>
        <row r="240">
          <cell r="D240" t="str">
            <v>Cherwell</v>
          </cell>
        </row>
        <row r="241">
          <cell r="D241" t="str">
            <v>Chesterfield</v>
          </cell>
        </row>
        <row r="242">
          <cell r="D242" t="str">
            <v>Chichester</v>
          </cell>
        </row>
        <row r="243">
          <cell r="D243" t="str">
            <v>Chiltern</v>
          </cell>
        </row>
        <row r="244">
          <cell r="D244" t="str">
            <v>Chorley</v>
          </cell>
        </row>
        <row r="245">
          <cell r="D245" t="str">
            <v>Christchurch</v>
          </cell>
        </row>
        <row r="246">
          <cell r="D246" t="str">
            <v>Colchester</v>
          </cell>
        </row>
        <row r="247">
          <cell r="D247" t="str">
            <v>Copeland</v>
          </cell>
        </row>
        <row r="248">
          <cell r="D248" t="str">
            <v>Corby</v>
          </cell>
        </row>
        <row r="249">
          <cell r="D249" t="str">
            <v>Cotswold</v>
          </cell>
        </row>
        <row r="250">
          <cell r="D250" t="str">
            <v>Craven</v>
          </cell>
        </row>
        <row r="251">
          <cell r="D251" t="str">
            <v>Crawley</v>
          </cell>
        </row>
        <row r="252">
          <cell r="D252" t="str">
            <v>Dacorum</v>
          </cell>
        </row>
        <row r="253">
          <cell r="D253" t="str">
            <v>Dartford</v>
          </cell>
        </row>
        <row r="254">
          <cell r="D254" t="str">
            <v>Daventry</v>
          </cell>
        </row>
        <row r="255">
          <cell r="D255" t="str">
            <v>Derbyshire Dales</v>
          </cell>
        </row>
        <row r="256">
          <cell r="D256" t="str">
            <v>Dover</v>
          </cell>
        </row>
        <row r="257">
          <cell r="D257" t="str">
            <v>East Cambridgeshire</v>
          </cell>
        </row>
        <row r="258">
          <cell r="D258" t="str">
            <v>East Devon</v>
          </cell>
        </row>
        <row r="259">
          <cell r="D259" t="str">
            <v>East Dorset</v>
          </cell>
        </row>
        <row r="260">
          <cell r="D260" t="str">
            <v>East Hampshire</v>
          </cell>
        </row>
        <row r="261">
          <cell r="D261" t="str">
            <v>East Hertfordshire</v>
          </cell>
        </row>
        <row r="262">
          <cell r="D262" t="str">
            <v>East Lindsey</v>
          </cell>
        </row>
        <row r="263">
          <cell r="D263" t="str">
            <v>East Northamptonshire</v>
          </cell>
        </row>
        <row r="264">
          <cell r="D264" t="str">
            <v>East Staffordshire</v>
          </cell>
        </row>
        <row r="265">
          <cell r="D265" t="str">
            <v>Eastbourne</v>
          </cell>
        </row>
        <row r="266">
          <cell r="D266" t="str">
            <v>Eastleigh</v>
          </cell>
        </row>
        <row r="267">
          <cell r="D267" t="str">
            <v>Eden</v>
          </cell>
        </row>
        <row r="268">
          <cell r="D268" t="str">
            <v>Elmbridge</v>
          </cell>
        </row>
        <row r="269">
          <cell r="D269" t="str">
            <v>Epping Forest</v>
          </cell>
        </row>
        <row r="270">
          <cell r="D270" t="str">
            <v>Epsom and Ewell</v>
          </cell>
        </row>
        <row r="271">
          <cell r="D271" t="str">
            <v>Erewash</v>
          </cell>
        </row>
        <row r="272">
          <cell r="D272" t="str">
            <v>Exeter</v>
          </cell>
        </row>
        <row r="273">
          <cell r="D273" t="str">
            <v>Fareham</v>
          </cell>
        </row>
        <row r="274">
          <cell r="D274" t="str">
            <v>Fenland</v>
          </cell>
        </row>
        <row r="275">
          <cell r="D275" t="str">
            <v>Forest Heath</v>
          </cell>
        </row>
        <row r="276">
          <cell r="D276" t="str">
            <v>Forest of Dean</v>
          </cell>
        </row>
        <row r="277">
          <cell r="D277" t="str">
            <v>Fylde</v>
          </cell>
        </row>
        <row r="278">
          <cell r="D278" t="str">
            <v>Gedling</v>
          </cell>
        </row>
        <row r="279">
          <cell r="D279" t="str">
            <v>Gloucester</v>
          </cell>
        </row>
        <row r="280">
          <cell r="D280" t="str">
            <v>Gosport</v>
          </cell>
        </row>
        <row r="281">
          <cell r="D281" t="str">
            <v>Gravesham</v>
          </cell>
        </row>
        <row r="282">
          <cell r="D282" t="str">
            <v>Great Yarmouth</v>
          </cell>
        </row>
        <row r="283">
          <cell r="D283" t="str">
            <v>Guildford</v>
          </cell>
        </row>
        <row r="284">
          <cell r="D284" t="str">
            <v>Hambleton</v>
          </cell>
        </row>
        <row r="285">
          <cell r="D285" t="str">
            <v>Harborough</v>
          </cell>
        </row>
        <row r="286">
          <cell r="D286" t="str">
            <v>Harlow</v>
          </cell>
        </row>
        <row r="287">
          <cell r="D287" t="str">
            <v>Harrogate</v>
          </cell>
        </row>
        <row r="288">
          <cell r="D288" t="str">
            <v>Hart</v>
          </cell>
        </row>
        <row r="289">
          <cell r="D289" t="str">
            <v>Hastings</v>
          </cell>
        </row>
        <row r="290">
          <cell r="D290" t="str">
            <v>Havant</v>
          </cell>
        </row>
        <row r="291">
          <cell r="D291" t="str">
            <v>Hertsmere</v>
          </cell>
        </row>
        <row r="292">
          <cell r="D292" t="str">
            <v>High Peak</v>
          </cell>
        </row>
        <row r="293">
          <cell r="D293" t="str">
            <v>Hinckley and Bosworth</v>
          </cell>
        </row>
        <row r="294">
          <cell r="D294" t="str">
            <v>Horsham</v>
          </cell>
        </row>
        <row r="295">
          <cell r="D295" t="str">
            <v>Huntingdonshire</v>
          </cell>
        </row>
        <row r="296">
          <cell r="D296" t="str">
            <v>Hyndburn</v>
          </cell>
        </row>
        <row r="297">
          <cell r="D297" t="str">
            <v>Ipswich</v>
          </cell>
        </row>
        <row r="298">
          <cell r="D298" t="str">
            <v>Kettering</v>
          </cell>
        </row>
        <row r="299">
          <cell r="D299" t="str">
            <v>King's Lynn and West Norfolk</v>
          </cell>
        </row>
        <row r="300">
          <cell r="D300" t="str">
            <v>Lancaster</v>
          </cell>
        </row>
        <row r="301">
          <cell r="D301" t="str">
            <v>Lewes</v>
          </cell>
        </row>
        <row r="302">
          <cell r="D302" t="str">
            <v>Lichfield</v>
          </cell>
        </row>
        <row r="303">
          <cell r="D303" t="str">
            <v>Lincoln</v>
          </cell>
        </row>
        <row r="304">
          <cell r="D304" t="str">
            <v>Maidstone</v>
          </cell>
        </row>
        <row r="305">
          <cell r="D305" t="str">
            <v>Maldon</v>
          </cell>
        </row>
        <row r="306">
          <cell r="D306" t="str">
            <v>Malvern Hills</v>
          </cell>
        </row>
        <row r="307">
          <cell r="D307" t="str">
            <v>Mansfield</v>
          </cell>
        </row>
        <row r="308">
          <cell r="D308" t="str">
            <v>Melton</v>
          </cell>
        </row>
        <row r="309">
          <cell r="D309" t="str">
            <v>Mendip</v>
          </cell>
        </row>
        <row r="310">
          <cell r="D310" t="str">
            <v>Mid Devon</v>
          </cell>
        </row>
        <row r="311">
          <cell r="D311" t="str">
            <v>Mid Suffolk</v>
          </cell>
        </row>
        <row r="312">
          <cell r="D312" t="str">
            <v>Mid Sussex</v>
          </cell>
        </row>
        <row r="313">
          <cell r="D313" t="str">
            <v>Mole Valley</v>
          </cell>
        </row>
        <row r="314">
          <cell r="D314" t="str">
            <v>New Forest</v>
          </cell>
        </row>
        <row r="315">
          <cell r="D315" t="str">
            <v>Newark and Sherwood</v>
          </cell>
        </row>
        <row r="316">
          <cell r="D316" t="str">
            <v>Newcastle-under-Lyme</v>
          </cell>
        </row>
        <row r="317">
          <cell r="D317" t="str">
            <v>North Devon</v>
          </cell>
        </row>
        <row r="318">
          <cell r="D318" t="str">
            <v>North Dorset</v>
          </cell>
        </row>
        <row r="319">
          <cell r="D319" t="str">
            <v>North East Derbyshire</v>
          </cell>
        </row>
        <row r="320">
          <cell r="D320" t="str">
            <v>North Hertfordshire</v>
          </cell>
        </row>
        <row r="321">
          <cell r="D321" t="str">
            <v>North Kesteven</v>
          </cell>
        </row>
        <row r="322">
          <cell r="D322" t="str">
            <v>North Norfolk</v>
          </cell>
        </row>
        <row r="323">
          <cell r="D323" t="str">
            <v>North Warwickshire</v>
          </cell>
        </row>
        <row r="324">
          <cell r="D324" t="str">
            <v>North West Leicestershire</v>
          </cell>
        </row>
        <row r="325">
          <cell r="D325" t="str">
            <v>Northampton</v>
          </cell>
        </row>
        <row r="326">
          <cell r="D326" t="str">
            <v>Norwich</v>
          </cell>
        </row>
        <row r="327">
          <cell r="D327" t="str">
            <v>Nuneaton and Bedworth</v>
          </cell>
        </row>
        <row r="328">
          <cell r="D328" t="str">
            <v>Oadby and Wigston</v>
          </cell>
        </row>
        <row r="329">
          <cell r="D329" t="str">
            <v>Oxford</v>
          </cell>
        </row>
        <row r="330">
          <cell r="D330" t="str">
            <v>Pendle</v>
          </cell>
        </row>
        <row r="331">
          <cell r="D331" t="str">
            <v>Preston</v>
          </cell>
        </row>
        <row r="332">
          <cell r="D332" t="str">
            <v>Purbeck</v>
          </cell>
        </row>
        <row r="333">
          <cell r="D333" t="str">
            <v>Redditch</v>
          </cell>
        </row>
        <row r="334">
          <cell r="D334" t="str">
            <v>Reigate and Banstead</v>
          </cell>
        </row>
        <row r="335">
          <cell r="D335" t="str">
            <v>Ribble Valley</v>
          </cell>
        </row>
        <row r="336">
          <cell r="D336" t="str">
            <v>Richmondshire</v>
          </cell>
        </row>
        <row r="337">
          <cell r="D337" t="str">
            <v>Rochford</v>
          </cell>
        </row>
        <row r="338">
          <cell r="D338" t="str">
            <v>Rossendale</v>
          </cell>
        </row>
        <row r="339">
          <cell r="D339" t="str">
            <v>Rother</v>
          </cell>
        </row>
        <row r="340">
          <cell r="D340" t="str">
            <v>Rugby</v>
          </cell>
        </row>
        <row r="341">
          <cell r="D341" t="str">
            <v>Runnymede</v>
          </cell>
        </row>
        <row r="342">
          <cell r="D342" t="str">
            <v>Rushcliffe</v>
          </cell>
        </row>
        <row r="343">
          <cell r="D343" t="str">
            <v>Rushmoor</v>
          </cell>
        </row>
        <row r="344">
          <cell r="D344" t="str">
            <v>Ryedale</v>
          </cell>
        </row>
        <row r="345">
          <cell r="D345" t="str">
            <v>Scarborough</v>
          </cell>
        </row>
        <row r="346">
          <cell r="D346" t="str">
            <v>Sedgemoor</v>
          </cell>
        </row>
        <row r="347">
          <cell r="D347" t="str">
            <v>Selby</v>
          </cell>
        </row>
        <row r="348">
          <cell r="D348" t="str">
            <v>Sevenoaks</v>
          </cell>
        </row>
        <row r="349">
          <cell r="D349" t="str">
            <v>Shepway</v>
          </cell>
        </row>
        <row r="350">
          <cell r="D350" t="str">
            <v>South Bucks</v>
          </cell>
        </row>
        <row r="351">
          <cell r="D351" t="str">
            <v>South Cambridgeshire</v>
          </cell>
        </row>
        <row r="352">
          <cell r="D352" t="str">
            <v>South Derbyshire</v>
          </cell>
        </row>
        <row r="353">
          <cell r="D353" t="str">
            <v>South Hams</v>
          </cell>
        </row>
        <row r="354">
          <cell r="D354" t="str">
            <v>South Holland</v>
          </cell>
        </row>
        <row r="355">
          <cell r="D355" t="str">
            <v>South Kesteven</v>
          </cell>
        </row>
        <row r="356">
          <cell r="D356" t="str">
            <v>South Lakeland</v>
          </cell>
        </row>
        <row r="357">
          <cell r="D357" t="str">
            <v>South Norfolk</v>
          </cell>
        </row>
        <row r="358">
          <cell r="D358" t="str">
            <v>South Northamptonshire</v>
          </cell>
        </row>
        <row r="359">
          <cell r="D359" t="str">
            <v>South Oxfordshire</v>
          </cell>
        </row>
        <row r="360">
          <cell r="D360" t="str">
            <v>South Ribble</v>
          </cell>
        </row>
        <row r="361">
          <cell r="D361" t="str">
            <v>South Somerset</v>
          </cell>
        </row>
        <row r="362">
          <cell r="D362" t="str">
            <v>South Staffordshire</v>
          </cell>
        </row>
        <row r="363">
          <cell r="D363" t="str">
            <v>Spelthorne</v>
          </cell>
        </row>
        <row r="364">
          <cell r="D364" t="str">
            <v>St Albans</v>
          </cell>
        </row>
        <row r="365">
          <cell r="D365" t="str">
            <v>St Edmundsbury</v>
          </cell>
        </row>
        <row r="366">
          <cell r="D366" t="str">
            <v>Stafford</v>
          </cell>
        </row>
        <row r="367">
          <cell r="D367" t="str">
            <v>Staffordshire Moorlands</v>
          </cell>
        </row>
        <row r="368">
          <cell r="D368" t="str">
            <v>Stevenage</v>
          </cell>
        </row>
        <row r="369">
          <cell r="D369" t="str">
            <v>Stratford-on-Avon</v>
          </cell>
        </row>
        <row r="370">
          <cell r="D370" t="str">
            <v>Stroud</v>
          </cell>
        </row>
        <row r="371">
          <cell r="D371" t="str">
            <v>Suffolk Coastal</v>
          </cell>
        </row>
        <row r="372">
          <cell r="D372" t="str">
            <v>Surrey Heath</v>
          </cell>
        </row>
        <row r="373">
          <cell r="D373" t="str">
            <v>Swale</v>
          </cell>
        </row>
        <row r="374">
          <cell r="D374" t="str">
            <v>Tamworth</v>
          </cell>
        </row>
        <row r="375">
          <cell r="D375" t="str">
            <v>Tandridge</v>
          </cell>
        </row>
        <row r="376">
          <cell r="D376" t="str">
            <v>Taunton Deane</v>
          </cell>
        </row>
        <row r="377">
          <cell r="D377" t="str">
            <v>Teignbridge</v>
          </cell>
        </row>
        <row r="378">
          <cell r="D378" t="str">
            <v>Tendring</v>
          </cell>
        </row>
        <row r="379">
          <cell r="D379" t="str">
            <v>Test Valley</v>
          </cell>
        </row>
        <row r="380">
          <cell r="D380" t="str">
            <v>Tewkesbury</v>
          </cell>
        </row>
        <row r="381">
          <cell r="D381" t="str">
            <v>Thanet</v>
          </cell>
        </row>
        <row r="382">
          <cell r="D382" t="str">
            <v>Three Rivers</v>
          </cell>
        </row>
        <row r="383">
          <cell r="D383" t="str">
            <v>Tonbridge and Malling</v>
          </cell>
        </row>
        <row r="384">
          <cell r="D384" t="str">
            <v>Torridge</v>
          </cell>
        </row>
        <row r="385">
          <cell r="D385" t="str">
            <v>Tunbridge Wells</v>
          </cell>
        </row>
        <row r="386">
          <cell r="D386" t="str">
            <v>Uttlesford</v>
          </cell>
        </row>
        <row r="387">
          <cell r="D387" t="str">
            <v>Vale of White Horse</v>
          </cell>
        </row>
        <row r="388">
          <cell r="D388" t="str">
            <v>Warwick</v>
          </cell>
        </row>
        <row r="389">
          <cell r="D389" t="str">
            <v>Watford</v>
          </cell>
        </row>
        <row r="390">
          <cell r="D390" t="str">
            <v>Waveney</v>
          </cell>
        </row>
        <row r="391">
          <cell r="D391" t="str">
            <v>Waverley</v>
          </cell>
        </row>
        <row r="392">
          <cell r="D392" t="str">
            <v>Wealden</v>
          </cell>
        </row>
        <row r="393">
          <cell r="D393" t="str">
            <v>Wellingborough</v>
          </cell>
        </row>
        <row r="394">
          <cell r="D394" t="str">
            <v>Welwyn Hatfield</v>
          </cell>
        </row>
        <row r="395">
          <cell r="D395" t="str">
            <v>West Devon</v>
          </cell>
        </row>
        <row r="396">
          <cell r="D396" t="str">
            <v>West Dorset</v>
          </cell>
        </row>
        <row r="397">
          <cell r="D397" t="str">
            <v>West Lancashire</v>
          </cell>
        </row>
        <row r="398">
          <cell r="D398" t="str">
            <v>West Lindsey</v>
          </cell>
        </row>
        <row r="399">
          <cell r="D399" t="str">
            <v>West Oxfordshire</v>
          </cell>
        </row>
        <row r="400">
          <cell r="D400" t="str">
            <v>West Somerset</v>
          </cell>
        </row>
        <row r="401">
          <cell r="D401" t="str">
            <v>Weymouth and Portland</v>
          </cell>
        </row>
        <row r="402">
          <cell r="D402" t="str">
            <v>Winchester</v>
          </cell>
        </row>
        <row r="403">
          <cell r="D403" t="str">
            <v>Woking</v>
          </cell>
        </row>
        <row r="404">
          <cell r="D404" t="str">
            <v>Worcester</v>
          </cell>
        </row>
        <row r="405">
          <cell r="D405" t="str">
            <v>Worthing</v>
          </cell>
        </row>
        <row r="406">
          <cell r="D406" t="str">
            <v>Wychavon</v>
          </cell>
        </row>
        <row r="407">
          <cell r="D407" t="str">
            <v>Wycombe</v>
          </cell>
        </row>
        <row r="408">
          <cell r="D408" t="str">
            <v>Wyre</v>
          </cell>
        </row>
        <row r="409">
          <cell r="D409" t="str">
            <v>Wyre Forest</v>
          </cell>
        </row>
        <row r="410">
          <cell r="D410" t="str">
            <v>Avon Fire</v>
          </cell>
        </row>
        <row r="411">
          <cell r="D411" t="str">
            <v>Bedfordshire Fire</v>
          </cell>
        </row>
        <row r="412">
          <cell r="D412" t="str">
            <v>Berkshire Fire Authority</v>
          </cell>
        </row>
        <row r="413">
          <cell r="D413" t="str">
            <v>Buckinghamshire Fire</v>
          </cell>
        </row>
        <row r="414">
          <cell r="D414" t="str">
            <v>Cambridgeshire Fire</v>
          </cell>
        </row>
        <row r="415">
          <cell r="D415" t="str">
            <v>Cheshire Fire</v>
          </cell>
        </row>
        <row r="416">
          <cell r="D416" t="str">
            <v>Cleveland Fire</v>
          </cell>
        </row>
        <row r="417">
          <cell r="D417" t="str">
            <v>Derbyshire Fire</v>
          </cell>
        </row>
        <row r="418">
          <cell r="D418" t="str">
            <v>Devon and Somerset Fire</v>
          </cell>
        </row>
        <row r="419">
          <cell r="D419" t="str">
            <v>Dorset and Wiltshire Fire</v>
          </cell>
        </row>
        <row r="420">
          <cell r="D420" t="str">
            <v>Durham Fire</v>
          </cell>
        </row>
        <row r="421">
          <cell r="D421" t="str">
            <v>East Sussex Fire</v>
          </cell>
        </row>
        <row r="422">
          <cell r="D422" t="str">
            <v>Essex Fire Auhtority</v>
          </cell>
        </row>
        <row r="423">
          <cell r="D423" t="str">
            <v>Hampshire Fire</v>
          </cell>
        </row>
        <row r="424">
          <cell r="D424" t="str">
            <v>Hereford &amp; Worcester Fire</v>
          </cell>
        </row>
        <row r="425">
          <cell r="D425" t="str">
            <v>Humberside Fire</v>
          </cell>
        </row>
        <row r="426">
          <cell r="D426" t="str">
            <v>Kent Fire</v>
          </cell>
        </row>
        <row r="427">
          <cell r="D427" t="str">
            <v>Lancashire Fire</v>
          </cell>
        </row>
        <row r="428">
          <cell r="D428" t="str">
            <v>Leicestershire Fire</v>
          </cell>
        </row>
        <row r="429">
          <cell r="D429" t="str">
            <v>North Yorkshire Fire</v>
          </cell>
        </row>
        <row r="430">
          <cell r="D430" t="str">
            <v>Nottinghamshire Fire</v>
          </cell>
        </row>
        <row r="431">
          <cell r="D431" t="str">
            <v>Shropshire Fire</v>
          </cell>
        </row>
        <row r="432">
          <cell r="D432" t="str">
            <v>Staffordshire Fire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adjusted"/>
      <sheetName val="DOMINANTdl before adjs"/>
      <sheetName val="Adjusts to DOMINANTdl"/>
      <sheetName val="Queries --&gt;"/>
      <sheetName val="Ftabs Query"/>
      <sheetName val="NA Query"/>
      <sheetName val="New DEL Query"/>
      <sheetName val="Mod Query"/>
      <sheetName val="AA Query"/>
      <sheetName val="Mod Query (2)"/>
      <sheetName val="NA Query (2)"/>
      <sheetName val="Ftabs Query (2)"/>
      <sheetName val="New DEL Query (2)"/>
      <sheetName val="AA Query (2)"/>
      <sheetName val="Calcs --&gt;"/>
      <sheetName val="Calculations"/>
      <sheetName val="LA Current"/>
      <sheetName val="LA Cap"/>
      <sheetName val="Outputs --&gt;"/>
      <sheetName val="Ftabs input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  <sheetName val="PEF_LOADFILE 22 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List of Returns"/>
      <sheetName val="Table 1"/>
      <sheetName val="Table 2"/>
      <sheetName val="Table 3"/>
      <sheetName val="Tables 4a &amp; 4b"/>
      <sheetName val="Tables 5a &amp; 5b"/>
      <sheetName val="Tables 6a &amp; 6b"/>
      <sheetName val="Tables 7a &amp; 7b"/>
      <sheetName val="Tables 8a, 8b &amp; 8c"/>
      <sheetName val="Tabl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  <sheetName val="Sheet1 (2)"/>
    </sheetNames>
    <sheetDataSet>
      <sheetData sheetId="0">
        <row r="5">
          <cell r="C5" t="str">
            <v>01C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</sheetNames>
    <sheetDataSet>
      <sheetData sheetId="0">
        <row r="2">
          <cell r="W2" t="str">
            <v>02N</v>
          </cell>
          <cell r="X2" t="str">
            <v>West Yorkshire</v>
          </cell>
          <cell r="Y2" t="str">
            <v>Q52</v>
          </cell>
          <cell r="Z2" t="str">
            <v>Y54</v>
          </cell>
          <cell r="AA2" t="str">
            <v>North</v>
          </cell>
          <cell r="AB2">
            <v>1.8260000000000001</v>
          </cell>
          <cell r="AC2">
            <v>3.6520000000000001</v>
          </cell>
          <cell r="AD2">
            <v>182.619</v>
          </cell>
          <cell r="AE2">
            <v>-6.0739999999999998</v>
          </cell>
          <cell r="AF2">
            <v>-1.5820000000000001</v>
          </cell>
          <cell r="AH2">
            <v>0.39549999999999996</v>
          </cell>
          <cell r="AI2">
            <v>0.39549999999999996</v>
          </cell>
          <cell r="AJ2">
            <v>1.5185</v>
          </cell>
          <cell r="AK2">
            <v>1.52275</v>
          </cell>
        </row>
        <row r="3">
          <cell r="W3" t="str">
            <v>09C</v>
          </cell>
          <cell r="X3" t="str">
            <v>Kent &amp; Medway</v>
          </cell>
          <cell r="Y3" t="str">
            <v>Q67</v>
          </cell>
          <cell r="Z3" t="str">
            <v>Y57</v>
          </cell>
          <cell r="AA3" t="str">
            <v>South</v>
          </cell>
          <cell r="AB3">
            <v>1.1295896993876668</v>
          </cell>
          <cell r="AC3">
            <v>2.6019999999999999</v>
          </cell>
          <cell r="AD3">
            <v>130.09299999999999</v>
          </cell>
          <cell r="AE3">
            <v>-3.4110246974336</v>
          </cell>
          <cell r="AF3">
            <v>-3.6310000000000033</v>
          </cell>
          <cell r="AH3">
            <v>0.27778699999999995</v>
          </cell>
          <cell r="AI3">
            <v>0.27778699999999995</v>
          </cell>
          <cell r="AJ3">
            <v>0.8527499999999999</v>
          </cell>
          <cell r="AK3">
            <v>0.8527499999999999</v>
          </cell>
        </row>
        <row r="4">
          <cell r="W4" t="str">
            <v>10Y</v>
          </cell>
          <cell r="X4" t="str">
            <v>Thames Valley</v>
          </cell>
          <cell r="Y4" t="str">
            <v>Q69</v>
          </cell>
          <cell r="Z4" t="str">
            <v>Y57</v>
          </cell>
          <cell r="AA4" t="str">
            <v>South</v>
          </cell>
          <cell r="AB4">
            <v>1.9962750477167719</v>
          </cell>
          <cell r="AC4">
            <v>3.9910000000000001</v>
          </cell>
          <cell r="AD4">
            <v>199.56479400000001</v>
          </cell>
          <cell r="AE4">
            <v>-5.528030660735257</v>
          </cell>
          <cell r="AF4">
            <v>-6.3929280000000031</v>
          </cell>
          <cell r="AH4">
            <v>1.1000000000000001</v>
          </cell>
          <cell r="AI4">
            <v>0.77869999999999995</v>
          </cell>
          <cell r="AJ4">
            <v>1.2466999999999999</v>
          </cell>
          <cell r="AK4">
            <v>1.2466999999999999</v>
          </cell>
        </row>
        <row r="5">
          <cell r="W5" t="str">
            <v>07L</v>
          </cell>
          <cell r="X5" t="str">
            <v>London</v>
          </cell>
          <cell r="Y5" t="str">
            <v>Q62</v>
          </cell>
          <cell r="Z5" t="str">
            <v>Y56</v>
          </cell>
          <cell r="AA5" t="str">
            <v>London</v>
          </cell>
          <cell r="AB5">
            <v>2.3837075737539561</v>
          </cell>
          <cell r="AC5">
            <v>5.2459999999999987</v>
          </cell>
          <cell r="AD5">
            <v>238.43899999999999</v>
          </cell>
          <cell r="AE5">
            <v>-10.923999999999999</v>
          </cell>
          <cell r="AF5">
            <v>-8.0289999999999999</v>
          </cell>
          <cell r="AH5">
            <v>2.00725</v>
          </cell>
          <cell r="AI5">
            <v>2.00725</v>
          </cell>
          <cell r="AJ5">
            <v>2.7309999999999999</v>
          </cell>
          <cell r="AK5">
            <v>2.7309999999999999</v>
          </cell>
        </row>
        <row r="6">
          <cell r="W6" t="str">
            <v>07M</v>
          </cell>
          <cell r="X6" t="str">
            <v>London</v>
          </cell>
          <cell r="Y6" t="str">
            <v>Q62</v>
          </cell>
          <cell r="Z6" t="str">
            <v>Y56</v>
          </cell>
          <cell r="AA6" t="str">
            <v>London</v>
          </cell>
          <cell r="AB6">
            <v>-20.919</v>
          </cell>
          <cell r="AC6">
            <v>8.31</v>
          </cell>
          <cell r="AD6">
            <v>415.488</v>
          </cell>
          <cell r="AE6">
            <v>-13.007999999999999</v>
          </cell>
          <cell r="AF6">
            <v>-17.042999999999999</v>
          </cell>
          <cell r="AH6">
            <v>3.2399999999999998</v>
          </cell>
          <cell r="AI6">
            <v>3.2399999999999998</v>
          </cell>
          <cell r="AJ6">
            <v>3.2524999999999999</v>
          </cell>
          <cell r="AK6">
            <v>3.2524999999999999</v>
          </cell>
        </row>
        <row r="7">
          <cell r="W7" t="str">
            <v>02P</v>
          </cell>
          <cell r="X7" t="str">
            <v>South Yorkshire and Bassetlaw</v>
          </cell>
          <cell r="Y7" t="str">
            <v>Q51</v>
          </cell>
          <cell r="Z7" t="str">
            <v>Y54</v>
          </cell>
          <cell r="AA7" t="str">
            <v>North</v>
          </cell>
          <cell r="AB7">
            <v>6.6427400536655918</v>
          </cell>
          <cell r="AC7">
            <v>6.8720852300000006</v>
          </cell>
          <cell r="AD7">
            <v>343.60426150000001</v>
          </cell>
          <cell r="AE7">
            <v>-10.584924308469803</v>
          </cell>
          <cell r="AF7">
            <v>-4.3151549999999999</v>
          </cell>
          <cell r="AH7">
            <v>0.33750000000000002</v>
          </cell>
          <cell r="AI7">
            <v>0.34</v>
          </cell>
          <cell r="AJ7">
            <v>2.6452500000000003</v>
          </cell>
          <cell r="AK7">
            <v>2.6400000000000006</v>
          </cell>
        </row>
        <row r="8">
          <cell r="W8" t="str">
            <v>99E</v>
          </cell>
          <cell r="X8" t="str">
            <v>Essex</v>
          </cell>
          <cell r="Y8" t="str">
            <v>Q57</v>
          </cell>
          <cell r="Z8" t="str">
            <v>Y55</v>
          </cell>
          <cell r="AA8" t="str">
            <v>Midlands &amp; East</v>
          </cell>
          <cell r="AB8">
            <v>0.28946721999999137</v>
          </cell>
          <cell r="AC8">
            <v>2.9209999999999998</v>
          </cell>
          <cell r="AD8">
            <v>292.06400000000002</v>
          </cell>
          <cell r="AE8">
            <v>-9.1461600000000001</v>
          </cell>
          <cell r="AF8">
            <v>-8.6430000000000007</v>
          </cell>
          <cell r="AH8">
            <v>1.7</v>
          </cell>
          <cell r="AI8">
            <v>0.7</v>
          </cell>
          <cell r="AJ8">
            <v>1.7000000000000002</v>
          </cell>
          <cell r="AK8">
            <v>0.7</v>
          </cell>
        </row>
        <row r="9">
          <cell r="W9" t="str">
            <v>02Q</v>
          </cell>
          <cell r="X9" t="str">
            <v>South Yorkshire and Bassetlaw</v>
          </cell>
          <cell r="Y9" t="str">
            <v>Q51</v>
          </cell>
          <cell r="Z9" t="str">
            <v>Y54</v>
          </cell>
          <cell r="AA9" t="str">
            <v>North</v>
          </cell>
          <cell r="AB9">
            <v>3.0092200000000013</v>
          </cell>
          <cell r="AC9">
            <v>2.8370000000000002</v>
          </cell>
          <cell r="AD9">
            <v>141.839</v>
          </cell>
          <cell r="AE9">
            <v>-3.7949999999999999</v>
          </cell>
          <cell r="AF9">
            <v>-1.45</v>
          </cell>
          <cell r="AH9">
            <v>0.3</v>
          </cell>
          <cell r="AI9">
            <v>0.3</v>
          </cell>
          <cell r="AJ9">
            <v>0.94874999999999998</v>
          </cell>
          <cell r="AK9">
            <v>0.94874999999999998</v>
          </cell>
        </row>
        <row r="10">
          <cell r="W10" t="str">
            <v>11E</v>
          </cell>
          <cell r="X10" t="str">
            <v>Bath, Gloucester, Swindon &amp; Wiltshire</v>
          </cell>
          <cell r="Y10" t="str">
            <v>Q64</v>
          </cell>
          <cell r="Z10" t="str">
            <v>Y57</v>
          </cell>
          <cell r="AA10" t="str">
            <v>South</v>
          </cell>
          <cell r="AB10">
            <v>2.0645390236559904</v>
          </cell>
          <cell r="AC10">
            <v>4.1291850000000005</v>
          </cell>
          <cell r="AD10">
            <v>206.47399999999999</v>
          </cell>
          <cell r="AE10">
            <v>-6.3447485707161526</v>
          </cell>
          <cell r="AF10">
            <v>-3.5246999999999997</v>
          </cell>
          <cell r="AH10">
            <v>0.64949000000000001</v>
          </cell>
          <cell r="AI10">
            <v>0.64949000000000001</v>
          </cell>
          <cell r="AJ10">
            <v>1.5861874999999999</v>
          </cell>
          <cell r="AK10">
            <v>1.5861874999999999</v>
          </cell>
        </row>
        <row r="11">
          <cell r="W11" t="str">
            <v>06F</v>
          </cell>
          <cell r="X11" t="str">
            <v>Hertfordshire and the South Midlands</v>
          </cell>
          <cell r="Y11" t="str">
            <v>Q58</v>
          </cell>
          <cell r="Z11" t="str">
            <v>Y55</v>
          </cell>
          <cell r="AA11" t="str">
            <v>Midlands &amp; East</v>
          </cell>
          <cell r="AB11">
            <v>4.8995200000000185</v>
          </cell>
          <cell r="AC11">
            <v>8.5890000000000004</v>
          </cell>
          <cell r="AD11">
            <v>429.47399999999999</v>
          </cell>
          <cell r="AE11">
            <v>-13.215999999999999</v>
          </cell>
          <cell r="AF11">
            <v>-15.712</v>
          </cell>
          <cell r="AH11">
            <v>3.64</v>
          </cell>
          <cell r="AI11">
            <v>2.2799999999999998</v>
          </cell>
          <cell r="AJ11">
            <v>3.3049999999999993</v>
          </cell>
          <cell r="AK11">
            <v>2.04</v>
          </cell>
        </row>
        <row r="12">
          <cell r="W12" t="str">
            <v>07N</v>
          </cell>
          <cell r="X12" t="str">
            <v>London</v>
          </cell>
          <cell r="Y12" t="str">
            <v>Q62</v>
          </cell>
          <cell r="Z12" t="str">
            <v>Y56</v>
          </cell>
          <cell r="AA12" t="str">
            <v>London</v>
          </cell>
          <cell r="AB12">
            <v>2.569</v>
          </cell>
          <cell r="AC12">
            <v>5.1379999999999999</v>
          </cell>
          <cell r="AD12">
            <v>256.92399999999998</v>
          </cell>
          <cell r="AE12">
            <v>-8.625</v>
          </cell>
          <cell r="AF12">
            <v>-11.481</v>
          </cell>
          <cell r="AH12">
            <v>3.1379999999999999</v>
          </cell>
          <cell r="AI12">
            <v>3.1379999999999999</v>
          </cell>
          <cell r="AJ12">
            <v>2.1550000000000002</v>
          </cell>
          <cell r="AK12">
            <v>2.16</v>
          </cell>
        </row>
        <row r="13">
          <cell r="W13" t="str">
            <v>04W</v>
          </cell>
          <cell r="X13" t="str">
            <v>Birmingham and the Black Country</v>
          </cell>
          <cell r="Y13" t="str">
            <v>Q54</v>
          </cell>
          <cell r="Z13" t="str">
            <v>Y55</v>
          </cell>
          <cell r="AA13" t="str">
            <v>Midlands &amp; East</v>
          </cell>
          <cell r="AB13">
            <v>4.2</v>
          </cell>
          <cell r="AC13">
            <v>16.890999999999998</v>
          </cell>
          <cell r="AD13">
            <v>841.71400000000006</v>
          </cell>
          <cell r="AE13">
            <v>-25.927</v>
          </cell>
          <cell r="AF13">
            <v>-16.7</v>
          </cell>
          <cell r="AH13">
            <v>4.1749999999999998</v>
          </cell>
          <cell r="AI13">
            <v>2.8279999999999998</v>
          </cell>
          <cell r="AJ13">
            <v>6.4824999999999999</v>
          </cell>
          <cell r="AK13">
            <v>6.4799999999999995</v>
          </cell>
        </row>
        <row r="14">
          <cell r="W14" t="str">
            <v>04X</v>
          </cell>
          <cell r="X14" t="str">
            <v>Birmingham and the Black Country</v>
          </cell>
          <cell r="Y14" t="str">
            <v>Q54</v>
          </cell>
          <cell r="Z14" t="str">
            <v>Y55</v>
          </cell>
          <cell r="AA14" t="str">
            <v>Midlands &amp; East</v>
          </cell>
          <cell r="AB14">
            <v>1.0000015032106313</v>
          </cell>
          <cell r="AC14">
            <v>5.2610000000000001</v>
          </cell>
          <cell r="AD14">
            <v>263.06</v>
          </cell>
          <cell r="AE14">
            <v>-9.0438517935567173</v>
          </cell>
          <cell r="AF14">
            <v>-6.8129999999999997</v>
          </cell>
          <cell r="AH14">
            <v>1.5299999999999998</v>
          </cell>
          <cell r="AI14">
            <v>1.7000000000000002</v>
          </cell>
          <cell r="AJ14">
            <v>2.2600000000000002</v>
          </cell>
          <cell r="AK14">
            <v>2.2600000000000002</v>
          </cell>
        </row>
        <row r="15">
          <cell r="W15" t="str">
            <v>00Q</v>
          </cell>
          <cell r="X15" t="str">
            <v>Lancashire</v>
          </cell>
          <cell r="Y15" t="str">
            <v>Q47</v>
          </cell>
          <cell r="Z15" t="str">
            <v>Y54</v>
          </cell>
          <cell r="AA15" t="str">
            <v>North</v>
          </cell>
          <cell r="AB15">
            <v>1.9237375993750174</v>
          </cell>
          <cell r="AC15">
            <v>3.7829999999999999</v>
          </cell>
          <cell r="AD15">
            <v>189.15199999999999</v>
          </cell>
          <cell r="AE15">
            <v>-6.1544969999999992</v>
          </cell>
          <cell r="AF15">
            <v>-4</v>
          </cell>
          <cell r="AH15">
            <v>1</v>
          </cell>
          <cell r="AI15">
            <v>0.56000000000000005</v>
          </cell>
          <cell r="AJ15">
            <v>1.5374999999999999</v>
          </cell>
          <cell r="AK15">
            <v>1.57</v>
          </cell>
        </row>
        <row r="16">
          <cell r="W16" t="str">
            <v>00R</v>
          </cell>
          <cell r="X16" t="str">
            <v>Lancashire</v>
          </cell>
          <cell r="Y16" t="str">
            <v>Q47</v>
          </cell>
          <cell r="Z16" t="str">
            <v>Y54</v>
          </cell>
          <cell r="AA16" t="str">
            <v>North</v>
          </cell>
          <cell r="AB16">
            <v>-5.2355</v>
          </cell>
          <cell r="AC16">
            <v>4.4589999999999996</v>
          </cell>
          <cell r="AD16">
            <v>222.92500000000001</v>
          </cell>
          <cell r="AE16">
            <v>-5.9130000000000003</v>
          </cell>
          <cell r="AF16">
            <v>-2.323</v>
          </cell>
          <cell r="AH16">
            <v>0.58250000000000002</v>
          </cell>
          <cell r="AI16">
            <v>0.57999999999999996</v>
          </cell>
          <cell r="AJ16">
            <v>1.4775</v>
          </cell>
          <cell r="AK16">
            <v>1.48</v>
          </cell>
        </row>
        <row r="17">
          <cell r="W17" t="str">
            <v>00T</v>
          </cell>
          <cell r="X17" t="str">
            <v>Greater Manchester</v>
          </cell>
          <cell r="Y17" t="str">
            <v>Q46</v>
          </cell>
          <cell r="Z17" t="str">
            <v>Y54</v>
          </cell>
          <cell r="AA17" t="str">
            <v>North</v>
          </cell>
          <cell r="AB17">
            <v>3.3090000000000002</v>
          </cell>
          <cell r="AC17">
            <v>6.6230000000000002</v>
          </cell>
          <cell r="AD17">
            <v>331.15899999999999</v>
          </cell>
          <cell r="AE17">
            <v>-12.523</v>
          </cell>
          <cell r="AF17">
            <v>-15.404</v>
          </cell>
          <cell r="AH17">
            <v>1.5275000000000001</v>
          </cell>
          <cell r="AI17">
            <v>1.5300000000000002</v>
          </cell>
          <cell r="AJ17">
            <v>3.13</v>
          </cell>
          <cell r="AK17">
            <v>3.1325000000000003</v>
          </cell>
        </row>
        <row r="18">
          <cell r="W18" t="str">
            <v>10G</v>
          </cell>
          <cell r="X18" t="str">
            <v>Thames Valley</v>
          </cell>
          <cell r="Y18" t="str">
            <v>Q69</v>
          </cell>
          <cell r="Z18" t="str">
            <v>Y57</v>
          </cell>
          <cell r="AA18" t="str">
            <v>South</v>
          </cell>
          <cell r="AB18">
            <v>1.3289353521861194</v>
          </cell>
          <cell r="AC18">
            <v>2.6583399999999999</v>
          </cell>
          <cell r="AD18">
            <v>132.917</v>
          </cell>
          <cell r="AE18">
            <v>-4.3460000000000001</v>
          </cell>
          <cell r="AF18">
            <v>-1.3466669999999998</v>
          </cell>
          <cell r="AH18">
            <v>0.33750000000000002</v>
          </cell>
          <cell r="AI18">
            <v>-0.14000000000000001</v>
          </cell>
          <cell r="AJ18">
            <v>0</v>
          </cell>
          <cell r="AK18">
            <v>0</v>
          </cell>
        </row>
        <row r="19">
          <cell r="W19" t="str">
            <v>02W</v>
          </cell>
          <cell r="X19" t="str">
            <v>West Yorkshire</v>
          </cell>
          <cell r="Y19" t="str">
            <v>Q52</v>
          </cell>
          <cell r="Z19" t="str">
            <v>Y54</v>
          </cell>
          <cell r="AA19" t="str">
            <v>North</v>
          </cell>
          <cell r="AB19">
            <v>1.2809158384899055</v>
          </cell>
          <cell r="AC19">
            <v>2.2770000000000001</v>
          </cell>
          <cell r="AD19">
            <v>113.864</v>
          </cell>
          <cell r="AE19">
            <v>-3.6534652823073257</v>
          </cell>
          <cell r="AF19">
            <v>-1.2850200000000001</v>
          </cell>
          <cell r="AH19">
            <v>0.18369000000000002</v>
          </cell>
          <cell r="AI19">
            <v>0.18369000000000002</v>
          </cell>
          <cell r="AJ19">
            <v>0.91336632057683131</v>
          </cell>
          <cell r="AK19">
            <v>0.92883272057683131</v>
          </cell>
        </row>
        <row r="20">
          <cell r="W20" t="str">
            <v>02R</v>
          </cell>
          <cell r="X20" t="str">
            <v>West Yorkshire</v>
          </cell>
          <cell r="Y20" t="str">
            <v>Q52</v>
          </cell>
          <cell r="Z20" t="str">
            <v>Y54</v>
          </cell>
          <cell r="AA20" t="str">
            <v>North</v>
          </cell>
          <cell r="AB20">
            <v>4.930819125484792</v>
          </cell>
          <cell r="AC20">
            <v>7.8140000000000001</v>
          </cell>
          <cell r="AD20">
            <v>390.71800000000002</v>
          </cell>
          <cell r="AE20">
            <v>-12.331786089819161</v>
          </cell>
          <cell r="AF20">
            <v>-3.9769200000000002</v>
          </cell>
          <cell r="AH20">
            <v>0</v>
          </cell>
          <cell r="AI20">
            <v>0</v>
          </cell>
          <cell r="AJ20">
            <v>3.0829465224547907</v>
          </cell>
          <cell r="AK20">
            <v>3.0986624024547909</v>
          </cell>
        </row>
        <row r="21">
          <cell r="W21" t="str">
            <v>07P</v>
          </cell>
          <cell r="X21" t="str">
            <v>London</v>
          </cell>
          <cell r="Y21" t="str">
            <v>Q62</v>
          </cell>
          <cell r="Z21" t="str">
            <v>Y56</v>
          </cell>
          <cell r="AA21" t="str">
            <v>London</v>
          </cell>
          <cell r="AB21">
            <v>26.02749099999998</v>
          </cell>
          <cell r="AC21">
            <v>7.9565799999999998</v>
          </cell>
          <cell r="AD21">
            <v>397.82900000000001</v>
          </cell>
          <cell r="AE21">
            <v>-13.009157</v>
          </cell>
          <cell r="AF21">
            <v>-11.057394</v>
          </cell>
          <cell r="AH21">
            <v>2.0590253333333335</v>
          </cell>
          <cell r="AI21">
            <v>1.2073999999999998</v>
          </cell>
          <cell r="AJ21">
            <v>3.2522500000000001</v>
          </cell>
          <cell r="AK21">
            <v>3.2522500000000001</v>
          </cell>
        </row>
        <row r="22">
          <cell r="W22" t="str">
            <v>09D</v>
          </cell>
          <cell r="X22" t="str">
            <v>Surrey &amp; Sussex</v>
          </cell>
          <cell r="Y22" t="str">
            <v>Q68</v>
          </cell>
          <cell r="Z22" t="str">
            <v>Y57</v>
          </cell>
          <cell r="AA22" t="str">
            <v>South</v>
          </cell>
          <cell r="AB22">
            <v>5.268780000000028</v>
          </cell>
          <cell r="AC22">
            <v>6.9690000000000003</v>
          </cell>
          <cell r="AD22">
            <v>348.46100000000001</v>
          </cell>
          <cell r="AE22">
            <v>-9.3230000000000004</v>
          </cell>
          <cell r="AF22">
            <v>-8.0030000000000001</v>
          </cell>
          <cell r="AH22">
            <v>2.0606764638519999</v>
          </cell>
          <cell r="AI22">
            <v>1.8301973477747049</v>
          </cell>
          <cell r="AJ22">
            <v>2.33</v>
          </cell>
          <cell r="AK22">
            <v>2.33</v>
          </cell>
        </row>
        <row r="23">
          <cell r="W23" t="str">
            <v>11H</v>
          </cell>
          <cell r="X23" t="str">
            <v>Bristol, North Somerset, Somerset &amp; South Glos</v>
          </cell>
          <cell r="Y23" t="str">
            <v>Q65</v>
          </cell>
          <cell r="Z23" t="str">
            <v>Y57</v>
          </cell>
          <cell r="AA23" t="str">
            <v>South</v>
          </cell>
          <cell r="AB23">
            <v>4.9926891808985969</v>
          </cell>
          <cell r="AC23">
            <v>4.9000000000000004</v>
          </cell>
          <cell r="AD23">
            <v>500.322</v>
          </cell>
          <cell r="AE23">
            <v>-12.048293745569604</v>
          </cell>
          <cell r="AF23">
            <v>-10.342096256142721</v>
          </cell>
          <cell r="AH23">
            <v>2.585</v>
          </cell>
          <cell r="AI23">
            <v>2.585</v>
          </cell>
          <cell r="AJ23">
            <v>3.0074999999999998</v>
          </cell>
          <cell r="AK23">
            <v>3.0074999999999998</v>
          </cell>
        </row>
        <row r="24">
          <cell r="W24" t="str">
            <v>07Q</v>
          </cell>
          <cell r="X24" t="str">
            <v>London</v>
          </cell>
          <cell r="Y24" t="str">
            <v>Q62</v>
          </cell>
          <cell r="Z24" t="str">
            <v>Y56</v>
          </cell>
          <cell r="AA24" t="str">
            <v>London</v>
          </cell>
          <cell r="AB24">
            <v>3.6934820000000181</v>
          </cell>
          <cell r="AC24">
            <v>7.3849999999999998</v>
          </cell>
          <cell r="AD24">
            <v>358.689482</v>
          </cell>
          <cell r="AE24">
            <v>-10.69</v>
          </cell>
          <cell r="AF24">
            <v>-10.5</v>
          </cell>
          <cell r="AH24">
            <v>1.84</v>
          </cell>
          <cell r="AI24">
            <v>1.8399999999999999</v>
          </cell>
          <cell r="AJ24">
            <v>2.6700000000000004</v>
          </cell>
          <cell r="AK24">
            <v>2.6700000000000004</v>
          </cell>
        </row>
        <row r="25">
          <cell r="W25" t="str">
            <v>00V</v>
          </cell>
          <cell r="X25" t="str">
            <v>Greater Manchester</v>
          </cell>
          <cell r="Y25" t="str">
            <v>Q46</v>
          </cell>
          <cell r="Z25" t="str">
            <v>Y54</v>
          </cell>
          <cell r="AA25" t="str">
            <v>North</v>
          </cell>
          <cell r="AB25">
            <v>1.0509990000000107</v>
          </cell>
          <cell r="AC25">
            <v>3.4089999999999998</v>
          </cell>
          <cell r="AD25">
            <v>215.75299999999999</v>
          </cell>
          <cell r="AE25">
            <v>-5.8140000000000001</v>
          </cell>
          <cell r="AF25">
            <v>-4.5999999999999996</v>
          </cell>
          <cell r="AH25">
            <v>1.1499999999999999</v>
          </cell>
          <cell r="AI25">
            <v>1.1500000000000001</v>
          </cell>
          <cell r="AJ25">
            <v>1.4525000000000001</v>
          </cell>
          <cell r="AK25">
            <v>1.45</v>
          </cell>
        </row>
        <row r="26">
          <cell r="W26" t="str">
            <v>02T</v>
          </cell>
          <cell r="X26" t="str">
            <v>West Yorkshire</v>
          </cell>
          <cell r="Y26" t="str">
            <v>Q52</v>
          </cell>
          <cell r="Z26" t="str">
            <v>Y54</v>
          </cell>
          <cell r="AA26" t="str">
            <v>North</v>
          </cell>
          <cell r="AB26">
            <v>3.9340000000000002</v>
          </cell>
          <cell r="AC26">
            <v>5.1100000000000003</v>
          </cell>
          <cell r="AD26">
            <v>255.642</v>
          </cell>
          <cell r="AE26">
            <v>-7.7990000000000004</v>
          </cell>
          <cell r="AF26">
            <v>-4</v>
          </cell>
          <cell r="AH26">
            <v>0.72150000000000003</v>
          </cell>
          <cell r="AI26">
            <v>0.23799999999999999</v>
          </cell>
          <cell r="AJ26">
            <v>1.9500000000000002</v>
          </cell>
          <cell r="AK26">
            <v>1.9500000000000002</v>
          </cell>
        </row>
        <row r="27">
          <cell r="W27" t="str">
            <v>06H</v>
          </cell>
          <cell r="X27" t="str">
            <v>East Anglia</v>
          </cell>
          <cell r="Y27" t="str">
            <v>Q56</v>
          </cell>
          <cell r="Z27" t="str">
            <v>Y55</v>
          </cell>
          <cell r="AA27" t="str">
            <v>Midlands &amp; East</v>
          </cell>
          <cell r="AB27">
            <v>0.99924900000006889</v>
          </cell>
          <cell r="AC27">
            <v>9.3879999999999999</v>
          </cell>
          <cell r="AD27">
            <v>853.94200000000001</v>
          </cell>
          <cell r="AE27">
            <v>-24.532800000000002</v>
          </cell>
          <cell r="AF27">
            <v>-26.801400000000001</v>
          </cell>
          <cell r="AH27">
            <v>6.7000000000000011</v>
          </cell>
          <cell r="AI27">
            <v>9.6269999999999989</v>
          </cell>
          <cell r="AJ27">
            <v>-6.133</v>
          </cell>
          <cell r="AK27">
            <v>-6.14</v>
          </cell>
        </row>
        <row r="28">
          <cell r="W28" t="str">
            <v>07R</v>
          </cell>
          <cell r="X28" t="str">
            <v>London</v>
          </cell>
          <cell r="Y28" t="str">
            <v>Q62</v>
          </cell>
          <cell r="Z28" t="str">
            <v>Y56</v>
          </cell>
          <cell r="AA28" t="str">
            <v>London</v>
          </cell>
          <cell r="AB28">
            <v>6.9748050462076208</v>
          </cell>
          <cell r="AC28">
            <v>6.9740000000000002</v>
          </cell>
          <cell r="AD28">
            <v>348.72199999999998</v>
          </cell>
          <cell r="AE28">
            <v>-8.7722580190469586</v>
          </cell>
          <cell r="AF28">
            <v>-7.8977209999999998</v>
          </cell>
          <cell r="AH28">
            <v>1.2842499999999999</v>
          </cell>
          <cell r="AI28">
            <v>1.2842499999999999</v>
          </cell>
          <cell r="AJ28">
            <v>2.1929999999999996</v>
          </cell>
          <cell r="AK28">
            <v>2.1929999999999996</v>
          </cell>
        </row>
        <row r="29">
          <cell r="W29" t="str">
            <v>04Y</v>
          </cell>
          <cell r="X29" t="str">
            <v>Shropshire and Staffordshire</v>
          </cell>
          <cell r="Y29" t="str">
            <v>Q60</v>
          </cell>
          <cell r="Z29" t="str">
            <v>Y55</v>
          </cell>
          <cell r="AA29" t="str">
            <v>Midlands &amp; East</v>
          </cell>
          <cell r="AB29">
            <v>1.4419999999999999</v>
          </cell>
          <cell r="AC29">
            <v>3.0190000000000001</v>
          </cell>
          <cell r="AD29">
            <v>149.18</v>
          </cell>
          <cell r="AE29">
            <v>-5.2919999999999998</v>
          </cell>
          <cell r="AF29">
            <v>-6.4969999999999999</v>
          </cell>
          <cell r="AH29">
            <v>0.42000000000000004</v>
          </cell>
          <cell r="AI29">
            <v>0.38</v>
          </cell>
          <cell r="AJ29">
            <v>0</v>
          </cell>
          <cell r="AK29">
            <v>0</v>
          </cell>
        </row>
        <row r="30">
          <cell r="W30" t="str">
            <v>09E</v>
          </cell>
          <cell r="X30" t="str">
            <v>Kent &amp; Medway</v>
          </cell>
          <cell r="Y30" t="str">
            <v>Q67</v>
          </cell>
          <cell r="Z30" t="str">
            <v>Y57</v>
          </cell>
          <cell r="AA30" t="str">
            <v>South</v>
          </cell>
          <cell r="AB30">
            <v>2.4323645274709853</v>
          </cell>
          <cell r="AC30">
            <v>4.7080000000000002</v>
          </cell>
          <cell r="AD30">
            <v>235.40100000000001</v>
          </cell>
          <cell r="AE30">
            <v>-6.7722940065186394</v>
          </cell>
          <cell r="AF30">
            <v>-5.0348055200000008</v>
          </cell>
          <cell r="AH30">
            <v>0.50842700000000007</v>
          </cell>
          <cell r="AI30">
            <v>0</v>
          </cell>
          <cell r="AJ30">
            <v>1.6932499999999999</v>
          </cell>
          <cell r="AK30">
            <v>1.6932499999999999</v>
          </cell>
        </row>
        <row r="31">
          <cell r="W31" t="str">
            <v>99F</v>
          </cell>
          <cell r="X31" t="str">
            <v>Essex</v>
          </cell>
          <cell r="Y31" t="str">
            <v>Q57</v>
          </cell>
          <cell r="Z31" t="str">
            <v>Y55</v>
          </cell>
          <cell r="AA31" t="str">
            <v>Midlands &amp; East</v>
          </cell>
          <cell r="AB31">
            <v>2.6958808251363227</v>
          </cell>
          <cell r="AC31">
            <v>1.1020000000000001</v>
          </cell>
          <cell r="AD31">
            <v>192.66300000000001</v>
          </cell>
          <cell r="AE31">
            <v>-2.1720010000000003</v>
          </cell>
          <cell r="AF31">
            <v>-7.9966119999999989</v>
          </cell>
          <cell r="AH31">
            <v>0.38500000000000001</v>
          </cell>
          <cell r="AI31">
            <v>0.68</v>
          </cell>
          <cell r="AJ31">
            <v>0</v>
          </cell>
          <cell r="AK31">
            <v>0</v>
          </cell>
        </row>
        <row r="32">
          <cell r="W32" t="str">
            <v>09A</v>
          </cell>
          <cell r="X32" t="str">
            <v>London</v>
          </cell>
          <cell r="Y32" t="str">
            <v>Q62</v>
          </cell>
          <cell r="Z32" t="str">
            <v>Y56</v>
          </cell>
          <cell r="AA32" t="str">
            <v>London</v>
          </cell>
          <cell r="AB32">
            <v>13.865745967986877</v>
          </cell>
          <cell r="AC32">
            <v>4.7219999999999995</v>
          </cell>
          <cell r="AD32">
            <v>248.75077002258732</v>
          </cell>
          <cell r="AE32">
            <v>-9.6956897158309854</v>
          </cell>
          <cell r="AF32">
            <v>-11.043418947729283</v>
          </cell>
          <cell r="AH32">
            <v>2.8194980250000001</v>
          </cell>
          <cell r="AI32">
            <v>2.39657332125</v>
          </cell>
          <cell r="AJ32">
            <v>2.8194980249999997</v>
          </cell>
          <cell r="AK32">
            <v>2.39657332125</v>
          </cell>
        </row>
        <row r="33">
          <cell r="W33" t="str">
            <v>00W</v>
          </cell>
          <cell r="X33" t="str">
            <v>Greater Manchester</v>
          </cell>
          <cell r="Y33" t="str">
            <v>Q46</v>
          </cell>
          <cell r="Z33" t="str">
            <v>Y54</v>
          </cell>
          <cell r="AA33" t="str">
            <v>North</v>
          </cell>
          <cell r="AB33">
            <v>1.173628659827431</v>
          </cell>
          <cell r="AC33">
            <v>4.6779999999999999</v>
          </cell>
          <cell r="AD33">
            <v>233.893</v>
          </cell>
          <cell r="AE33">
            <v>-5.2159774371558427</v>
          </cell>
          <cell r="AF33">
            <v>-5.28</v>
          </cell>
          <cell r="AH33">
            <v>1.3199999999999998</v>
          </cell>
          <cell r="AI33">
            <v>2.5</v>
          </cell>
          <cell r="AJ33">
            <v>2.6240000000000006</v>
          </cell>
          <cell r="AK33">
            <v>3.80125</v>
          </cell>
        </row>
        <row r="34">
          <cell r="W34" t="str">
            <v>10H</v>
          </cell>
          <cell r="X34" t="str">
            <v>Thames Valley</v>
          </cell>
          <cell r="Y34" t="str">
            <v>Q69</v>
          </cell>
          <cell r="Z34" t="str">
            <v>Y57</v>
          </cell>
          <cell r="AA34" t="str">
            <v>South</v>
          </cell>
          <cell r="AB34">
            <v>3.1443668763302268</v>
          </cell>
          <cell r="AC34">
            <v>6.2889999999999997</v>
          </cell>
          <cell r="AD34">
            <v>305.931219</v>
          </cell>
          <cell r="AE34">
            <v>-7.8941426501648335</v>
          </cell>
          <cell r="AF34">
            <v>-9.4060000000000006</v>
          </cell>
          <cell r="AH34">
            <v>2.3515000000000001</v>
          </cell>
          <cell r="AI34">
            <v>1.7483100000000003</v>
          </cell>
          <cell r="AJ34">
            <v>1.9724999999999999</v>
          </cell>
          <cell r="AK34">
            <v>1.4183999999999999</v>
          </cell>
        </row>
        <row r="35">
          <cell r="W35" t="str">
            <v>00X</v>
          </cell>
          <cell r="X35" t="str">
            <v>Lancashire</v>
          </cell>
          <cell r="Y35" t="str">
            <v>Q47</v>
          </cell>
          <cell r="Z35" t="str">
            <v>Y54</v>
          </cell>
          <cell r="AA35" t="str">
            <v>North</v>
          </cell>
          <cell r="AB35">
            <v>2.2789043943176512</v>
          </cell>
          <cell r="AC35">
            <v>4.2690000000000001</v>
          </cell>
          <cell r="AD35">
            <v>213.43799999999999</v>
          </cell>
          <cell r="AE35">
            <v>-6.4036960632147002</v>
          </cell>
          <cell r="AF35">
            <v>-5.4160000000000004</v>
          </cell>
          <cell r="AH35">
            <v>0.82000000000000006</v>
          </cell>
          <cell r="AI35">
            <v>0.49000000000000005</v>
          </cell>
          <cell r="AJ35">
            <v>1.5999999999999999</v>
          </cell>
          <cell r="AK35">
            <v>1.5999999999999999</v>
          </cell>
        </row>
        <row r="36">
          <cell r="W36" t="str">
            <v>07T</v>
          </cell>
          <cell r="X36" t="str">
            <v>London</v>
          </cell>
          <cell r="Y36" t="str">
            <v>Q62</v>
          </cell>
          <cell r="Z36" t="str">
            <v>Y56</v>
          </cell>
          <cell r="AA36" t="str">
            <v>London</v>
          </cell>
          <cell r="AB36">
            <v>3.40457000035682</v>
          </cell>
          <cell r="AC36">
            <v>6.8220000000000001</v>
          </cell>
          <cell r="AD36">
            <v>341.08499999999998</v>
          </cell>
          <cell r="AE36">
            <v>-10.955838588934368</v>
          </cell>
          <cell r="AF36">
            <v>-5.52867</v>
          </cell>
          <cell r="AH36">
            <v>2.0460000000000003</v>
          </cell>
          <cell r="AI36">
            <v>1.5740000000000001</v>
          </cell>
          <cell r="AJ36">
            <v>2.7389595</v>
          </cell>
          <cell r="AK36">
            <v>2.7389595</v>
          </cell>
        </row>
        <row r="37">
          <cell r="W37" t="str">
            <v>09G</v>
          </cell>
          <cell r="X37" t="str">
            <v>Surrey &amp; Sussex</v>
          </cell>
          <cell r="Y37" t="str">
            <v>Q68</v>
          </cell>
          <cell r="Z37" t="str">
            <v>Y57</v>
          </cell>
          <cell r="AA37" t="str">
            <v>South</v>
          </cell>
          <cell r="AB37">
            <v>-7.300383958884515</v>
          </cell>
          <cell r="AC37">
            <v>11.659000000000001</v>
          </cell>
          <cell r="AD37">
            <v>582.95342531096446</v>
          </cell>
          <cell r="AE37">
            <v>-18.194150498048625</v>
          </cell>
          <cell r="AF37">
            <v>-17.985519389536417</v>
          </cell>
          <cell r="AH37">
            <v>3.8849999999999998</v>
          </cell>
          <cell r="AI37">
            <v>3.6349999999999998</v>
          </cell>
          <cell r="AJ37">
            <v>0</v>
          </cell>
          <cell r="AK37">
            <v>0</v>
          </cell>
        </row>
        <row r="38">
          <cell r="W38" t="str">
            <v>03V</v>
          </cell>
          <cell r="X38" t="str">
            <v>Hertfordshire and the South Midlands</v>
          </cell>
          <cell r="Y38" t="str">
            <v>Q58</v>
          </cell>
          <cell r="Z38" t="str">
            <v>Y55</v>
          </cell>
          <cell r="AA38" t="str">
            <v>Midlands &amp; East</v>
          </cell>
          <cell r="AB38">
            <v>0.73850559002501537</v>
          </cell>
          <cell r="AC38">
            <v>1.4770000000000001</v>
          </cell>
          <cell r="AD38">
            <v>73.850375</v>
          </cell>
          <cell r="AE38">
            <v>-2.5040693200000002</v>
          </cell>
          <cell r="AF38">
            <v>-5.9816670000000007</v>
          </cell>
          <cell r="AH38">
            <v>1.6394299999999999</v>
          </cell>
          <cell r="AI38">
            <v>1.12618</v>
          </cell>
          <cell r="AJ38">
            <v>0.625</v>
          </cell>
          <cell r="AK38">
            <v>0.625</v>
          </cell>
        </row>
        <row r="39">
          <cell r="W39" t="str">
            <v>05A</v>
          </cell>
          <cell r="X39" t="str">
            <v>Arden, Herefordshire &amp; Worcestershire</v>
          </cell>
          <cell r="Y39" t="str">
            <v>Q53</v>
          </cell>
          <cell r="Z39" t="str">
            <v>Y55</v>
          </cell>
          <cell r="AA39" t="str">
            <v>Midlands &amp; East</v>
          </cell>
          <cell r="AB39">
            <v>5.0907621851713634</v>
          </cell>
          <cell r="AC39">
            <v>10.178000000000001</v>
          </cell>
          <cell r="AD39">
            <v>508.9141668954282</v>
          </cell>
          <cell r="AE39">
            <v>-14.309762098021704</v>
          </cell>
          <cell r="AF39">
            <v>-11.587419985204544</v>
          </cell>
          <cell r="AH39">
            <v>2.7726697500000004</v>
          </cell>
          <cell r="AI39">
            <v>3.0448114166666667</v>
          </cell>
          <cell r="AJ39">
            <v>4.0442499999999999</v>
          </cell>
          <cell r="AK39">
            <v>3.5448916666666666</v>
          </cell>
        </row>
        <row r="40">
          <cell r="W40" t="str">
            <v>09H</v>
          </cell>
          <cell r="X40" t="str">
            <v>Surrey &amp; Sussex</v>
          </cell>
          <cell r="Y40" t="str">
            <v>Q68</v>
          </cell>
          <cell r="Z40" t="str">
            <v>Y57</v>
          </cell>
          <cell r="AA40" t="str">
            <v>South</v>
          </cell>
          <cell r="AB40">
            <v>0</v>
          </cell>
          <cell r="AC40">
            <v>1.41</v>
          </cell>
          <cell r="AD40">
            <v>144.30199999999999</v>
          </cell>
          <cell r="AE40">
            <v>-4.1845823698447235</v>
          </cell>
          <cell r="AF40">
            <v>-3.6392356443554692</v>
          </cell>
          <cell r="AH40">
            <v>0.63</v>
          </cell>
          <cell r="AI40">
            <v>0.63</v>
          </cell>
          <cell r="AJ40">
            <v>1.0462500000000001</v>
          </cell>
          <cell r="AK40">
            <v>1.0462500000000001</v>
          </cell>
        </row>
        <row r="41">
          <cell r="W41" t="str">
            <v>07V</v>
          </cell>
          <cell r="X41" t="str">
            <v>London</v>
          </cell>
          <cell r="Y41" t="str">
            <v>Q62</v>
          </cell>
          <cell r="Z41" t="str">
            <v>Y56</v>
          </cell>
          <cell r="AA41" t="str">
            <v>London</v>
          </cell>
          <cell r="AB41">
            <v>-19.931765592050446</v>
          </cell>
          <cell r="AC41">
            <v>3.2982499999999999</v>
          </cell>
          <cell r="AD41">
            <v>409.56799999999998</v>
          </cell>
          <cell r="AE41">
            <v>-12.7845765361388</v>
          </cell>
          <cell r="AF41">
            <v>-14.000111937451129</v>
          </cell>
          <cell r="AH41">
            <v>1.7523722826371033</v>
          </cell>
          <cell r="AI41">
            <v>1.5643316378376102</v>
          </cell>
          <cell r="AJ41">
            <v>0</v>
          </cell>
          <cell r="AK41">
            <v>0</v>
          </cell>
        </row>
        <row r="42">
          <cell r="W42" t="str">
            <v>01H</v>
          </cell>
          <cell r="X42" t="str">
            <v>Cumbria, Northumb, Tyne &amp; Wear</v>
          </cell>
          <cell r="Y42" t="str">
            <v>Q49</v>
          </cell>
          <cell r="Z42" t="str">
            <v>Y54</v>
          </cell>
          <cell r="AA42" t="str">
            <v>North</v>
          </cell>
          <cell r="AB42">
            <v>5.0480218381250745</v>
          </cell>
          <cell r="AC42">
            <v>13.842000000000001</v>
          </cell>
          <cell r="AD42">
            <v>692.12199999999996</v>
          </cell>
          <cell r="AE42">
            <v>-18.052761425</v>
          </cell>
          <cell r="AF42">
            <v>-2.8180000000000001</v>
          </cell>
          <cell r="AH42">
            <v>0.70500000000000007</v>
          </cell>
          <cell r="AI42">
            <v>0.71</v>
          </cell>
          <cell r="AJ42">
            <v>0.70500000000000007</v>
          </cell>
          <cell r="AK42">
            <v>0.71</v>
          </cell>
        </row>
        <row r="43">
          <cell r="W43" t="str">
            <v>00C</v>
          </cell>
          <cell r="X43" t="str">
            <v>Durham, Darlington &amp; Tees</v>
          </cell>
          <cell r="Y43" t="str">
            <v>Q45</v>
          </cell>
          <cell r="Z43" t="str">
            <v>Y54</v>
          </cell>
          <cell r="AA43" t="str">
            <v>North</v>
          </cell>
          <cell r="AB43">
            <v>1.3254400000000024</v>
          </cell>
          <cell r="AC43">
            <v>2.6070000000000002</v>
          </cell>
          <cell r="AD43">
            <v>130.33600000000001</v>
          </cell>
          <cell r="AE43">
            <v>-4.9061599999999999</v>
          </cell>
          <cell r="AF43">
            <v>-1.9470000000000001</v>
          </cell>
          <cell r="AH43">
            <v>0.41500000000000004</v>
          </cell>
          <cell r="AI43">
            <v>0.41500000000000004</v>
          </cell>
          <cell r="AJ43">
            <v>0.41500000000000004</v>
          </cell>
          <cell r="AK43">
            <v>0.41500000000000004</v>
          </cell>
        </row>
        <row r="44">
          <cell r="W44" t="str">
            <v>09J</v>
          </cell>
          <cell r="X44" t="str">
            <v>Kent &amp; Medway</v>
          </cell>
          <cell r="Y44" t="str">
            <v>Q67</v>
          </cell>
          <cell r="Z44" t="str">
            <v>Y57</v>
          </cell>
          <cell r="AA44" t="str">
            <v>South</v>
          </cell>
          <cell r="AB44">
            <v>2.7581515076300711</v>
          </cell>
          <cell r="AC44">
            <v>5.5481999999999996</v>
          </cell>
          <cell r="AD44">
            <v>275.77699999999999</v>
          </cell>
          <cell r="AE44">
            <v>-7.7484123998617083</v>
          </cell>
          <cell r="AF44">
            <v>-5.4026193999999998</v>
          </cell>
          <cell r="AH44">
            <v>1.2377500000000001</v>
          </cell>
          <cell r="AI44">
            <v>1.24</v>
          </cell>
          <cell r="AJ44">
            <v>1.9372499999999997</v>
          </cell>
          <cell r="AK44">
            <v>1.94</v>
          </cell>
        </row>
        <row r="45">
          <cell r="W45" t="str">
            <v>02X</v>
          </cell>
          <cell r="X45" t="str">
            <v>South Yorkshire and Bassetlaw</v>
          </cell>
          <cell r="Y45" t="str">
            <v>Q51</v>
          </cell>
          <cell r="Z45" t="str">
            <v>Y54</v>
          </cell>
          <cell r="AA45" t="str">
            <v>North</v>
          </cell>
          <cell r="AB45">
            <v>4.1255152732000573</v>
          </cell>
          <cell r="AC45">
            <v>8.1989999999999998</v>
          </cell>
          <cell r="AD45">
            <v>409.95699999999999</v>
          </cell>
          <cell r="AE45">
            <v>-11.3635856</v>
          </cell>
          <cell r="AF45">
            <v>-5.0701999999999998</v>
          </cell>
          <cell r="AH45">
            <v>0.55874999999999997</v>
          </cell>
          <cell r="AI45">
            <v>0.55874999999999997</v>
          </cell>
          <cell r="AJ45">
            <v>2.8409999999999997</v>
          </cell>
          <cell r="AK45">
            <v>2.8409999999999997</v>
          </cell>
        </row>
        <row r="46">
          <cell r="W46" t="str">
            <v>11J</v>
          </cell>
          <cell r="X46" t="str">
            <v>Wessex</v>
          </cell>
          <cell r="Y46" t="str">
            <v>Q70</v>
          </cell>
          <cell r="Z46" t="str">
            <v>Y57</v>
          </cell>
          <cell r="AA46" t="str">
            <v>South</v>
          </cell>
          <cell r="AB46">
            <v>12.614140000000013</v>
          </cell>
          <cell r="AC46">
            <v>0</v>
          </cell>
          <cell r="AD46">
            <v>896.68200000000002</v>
          </cell>
          <cell r="AE46">
            <v>-34.509</v>
          </cell>
          <cell r="AF46">
            <v>-0.437</v>
          </cell>
          <cell r="AH46">
            <v>0.62324999999999997</v>
          </cell>
          <cell r="AI46">
            <v>0.624</v>
          </cell>
          <cell r="AJ46">
            <v>8.6272500000000001</v>
          </cell>
          <cell r="AK46">
            <v>8.6272500000000001</v>
          </cell>
        </row>
        <row r="47">
          <cell r="W47" t="str">
            <v>05C</v>
          </cell>
          <cell r="X47" t="str">
            <v>Birmingham and the Black Country</v>
          </cell>
          <cell r="Y47" t="str">
            <v>Q54</v>
          </cell>
          <cell r="Z47" t="str">
            <v>Y55</v>
          </cell>
          <cell r="AA47" t="str">
            <v>Midlands &amp; East</v>
          </cell>
          <cell r="AB47">
            <v>5.400034595121979</v>
          </cell>
          <cell r="AC47">
            <v>7.2060000000000004</v>
          </cell>
          <cell r="AD47">
            <v>360.31083000000001</v>
          </cell>
          <cell r="AE47">
            <v>-10.750999999999999</v>
          </cell>
          <cell r="AF47">
            <v>-5.3390000000000004</v>
          </cell>
          <cell r="AH47">
            <v>1.3354999999999999</v>
          </cell>
          <cell r="AI47">
            <v>1.4380000000000002</v>
          </cell>
          <cell r="AJ47">
            <v>2.6877500000000003</v>
          </cell>
          <cell r="AK47">
            <v>2.6877500000000003</v>
          </cell>
        </row>
        <row r="48">
          <cell r="W48" t="str">
            <v>00D</v>
          </cell>
          <cell r="X48" t="str">
            <v>Durham, Darlington &amp; Tees</v>
          </cell>
          <cell r="Y48" t="str">
            <v>Q45</v>
          </cell>
          <cell r="Z48" t="str">
            <v>Y54</v>
          </cell>
          <cell r="AA48" t="str">
            <v>North</v>
          </cell>
          <cell r="AB48">
            <v>4.4885599999999979</v>
          </cell>
          <cell r="AC48">
            <v>7.9669999999999996</v>
          </cell>
          <cell r="AD48">
            <v>398.37200000000001</v>
          </cell>
          <cell r="AE48">
            <v>-14.672000000000001</v>
          </cell>
          <cell r="AF48">
            <v>-3.5569999999999999</v>
          </cell>
          <cell r="AH48">
            <v>0.89</v>
          </cell>
          <cell r="AI48">
            <v>0.98</v>
          </cell>
          <cell r="AJ48">
            <v>3.6674999999999995</v>
          </cell>
          <cell r="AK48">
            <v>3.67</v>
          </cell>
        </row>
        <row r="49">
          <cell r="W49" t="str">
            <v>07W</v>
          </cell>
          <cell r="X49" t="str">
            <v>London</v>
          </cell>
          <cell r="Y49" t="str">
            <v>Q62</v>
          </cell>
          <cell r="Z49" t="str">
            <v>Y56</v>
          </cell>
          <cell r="AA49" t="str">
            <v>London</v>
          </cell>
          <cell r="AB49">
            <v>-1.6622419835766777E-4</v>
          </cell>
          <cell r="AC49">
            <v>8.4629999999999992</v>
          </cell>
          <cell r="AD49">
            <v>418.57100000000003</v>
          </cell>
          <cell r="AE49">
            <v>-13.523379811942489</v>
          </cell>
          <cell r="AF49">
            <v>-16.555000221942603</v>
          </cell>
          <cell r="AH49">
            <v>3.3988789227560243</v>
          </cell>
          <cell r="AI49">
            <v>1.8649999999999998</v>
          </cell>
          <cell r="AJ49">
            <v>3.39</v>
          </cell>
          <cell r="AK49">
            <v>1.86</v>
          </cell>
        </row>
        <row r="50">
          <cell r="W50" t="str">
            <v>06K</v>
          </cell>
          <cell r="X50" t="str">
            <v>Hertfordshire and the South Midlands</v>
          </cell>
          <cell r="Y50" t="str">
            <v>Q58</v>
          </cell>
          <cell r="Z50" t="str">
            <v>Y55</v>
          </cell>
          <cell r="AA50" t="str">
            <v>Midlands &amp; East</v>
          </cell>
          <cell r="AB50">
            <v>6.0198709550000498</v>
          </cell>
          <cell r="AC50">
            <v>11.762</v>
          </cell>
          <cell r="AD50">
            <v>588.10500000000002</v>
          </cell>
          <cell r="AE50">
            <v>9.0477189353471221</v>
          </cell>
          <cell r="AF50">
            <v>-18.583617367524685</v>
          </cell>
          <cell r="AH50">
            <v>1.796119978403707</v>
          </cell>
          <cell r="AI50">
            <v>1.796119978403707</v>
          </cell>
          <cell r="AJ50">
            <v>2.1657355089867449</v>
          </cell>
          <cell r="AK50">
            <v>2.1657355089867449</v>
          </cell>
        </row>
        <row r="51">
          <cell r="W51" t="str">
            <v>01A</v>
          </cell>
          <cell r="X51" t="str">
            <v>Lancashire</v>
          </cell>
          <cell r="Y51" t="str">
            <v>Q47</v>
          </cell>
          <cell r="Z51" t="str">
            <v>Y54</v>
          </cell>
          <cell r="AA51" t="str">
            <v>North</v>
          </cell>
          <cell r="AB51">
            <v>4.7350000000000003</v>
          </cell>
          <cell r="AC51">
            <v>9.4700000000000006</v>
          </cell>
          <cell r="AD51">
            <v>473.50099999999998</v>
          </cell>
          <cell r="AE51">
            <v>-14.023999999999999</v>
          </cell>
          <cell r="AF51">
            <v>-10</v>
          </cell>
          <cell r="AH51">
            <v>1.67</v>
          </cell>
          <cell r="AI51">
            <v>1.1300000000000001</v>
          </cell>
          <cell r="AJ51">
            <v>3.5100000000000002</v>
          </cell>
          <cell r="AK51">
            <v>3.5100000000000002</v>
          </cell>
        </row>
        <row r="52">
          <cell r="W52" t="str">
            <v>03W</v>
          </cell>
          <cell r="X52" t="str">
            <v>Leicestershire and Lincolnshire</v>
          </cell>
          <cell r="Y52" t="str">
            <v>Q59</v>
          </cell>
          <cell r="Z52" t="str">
            <v>Y55</v>
          </cell>
          <cell r="AA52" t="str">
            <v>Midlands &amp; East</v>
          </cell>
          <cell r="AB52">
            <v>3.0450326431223655</v>
          </cell>
          <cell r="AC52">
            <v>6.0910000000000002</v>
          </cell>
          <cell r="AD52">
            <v>299.97399999999999</v>
          </cell>
          <cell r="AE52">
            <v>-9.1820000000000004</v>
          </cell>
          <cell r="AF52">
            <v>-5.8390000000000004</v>
          </cell>
          <cell r="AH52">
            <v>1.06975</v>
          </cell>
          <cell r="AI52">
            <v>1.0680000000000001</v>
          </cell>
          <cell r="AJ52">
            <v>0.44</v>
          </cell>
          <cell r="AK52">
            <v>0.44</v>
          </cell>
        </row>
        <row r="53">
          <cell r="W53" t="str">
            <v>02Y</v>
          </cell>
          <cell r="X53" t="str">
            <v>North Yorkshire and The Humber</v>
          </cell>
          <cell r="Y53" t="str">
            <v>Q50</v>
          </cell>
          <cell r="Z53" t="str">
            <v>Y54</v>
          </cell>
          <cell r="AA53" t="str">
            <v>North</v>
          </cell>
          <cell r="AB53">
            <v>3.6111336553854052</v>
          </cell>
          <cell r="AC53">
            <v>6.859</v>
          </cell>
          <cell r="AD53">
            <v>342.97399999999999</v>
          </cell>
          <cell r="AE53">
            <v>-11.781476796995429</v>
          </cell>
          <cell r="AF53">
            <v>-5.0000000000000009</v>
          </cell>
          <cell r="AH53">
            <v>1.25</v>
          </cell>
          <cell r="AI53">
            <v>0</v>
          </cell>
          <cell r="AJ53">
            <v>2.9452500000000001</v>
          </cell>
          <cell r="AK53">
            <v>2.95</v>
          </cell>
        </row>
        <row r="54">
          <cell r="W54" t="str">
            <v>05D</v>
          </cell>
          <cell r="X54" t="str">
            <v>Shropshire and Staffordshire</v>
          </cell>
          <cell r="Y54" t="str">
            <v>Q60</v>
          </cell>
          <cell r="Z54" t="str">
            <v>Y55</v>
          </cell>
          <cell r="AA54" t="str">
            <v>Midlands &amp; East</v>
          </cell>
          <cell r="AB54">
            <v>0.504</v>
          </cell>
          <cell r="AC54">
            <v>2.7</v>
          </cell>
          <cell r="AD54">
            <v>134.99</v>
          </cell>
          <cell r="AE54">
            <v>-3.89</v>
          </cell>
          <cell r="AF54">
            <v>-6.6429999999999998</v>
          </cell>
          <cell r="AH54">
            <v>3.5500000000000003</v>
          </cell>
          <cell r="AI54">
            <v>3.5500000000000003</v>
          </cell>
          <cell r="AJ54">
            <v>0.97250000000000003</v>
          </cell>
          <cell r="AK54">
            <v>0.98</v>
          </cell>
        </row>
        <row r="55">
          <cell r="W55" t="str">
            <v>09L</v>
          </cell>
          <cell r="X55" t="str">
            <v>Surrey &amp; Sussex</v>
          </cell>
          <cell r="Y55" t="str">
            <v>Q68</v>
          </cell>
          <cell r="Z55" t="str">
            <v>Y57</v>
          </cell>
          <cell r="AA55" t="str">
            <v>South</v>
          </cell>
          <cell r="AB55">
            <v>-4.9343500000000056</v>
          </cell>
          <cell r="AC55">
            <v>0.04</v>
          </cell>
          <cell r="AD55">
            <v>186.166</v>
          </cell>
          <cell r="AE55">
            <v>-6.0270000000000001</v>
          </cell>
          <cell r="AF55">
            <v>-5.2169999999999996</v>
          </cell>
          <cell r="AH55">
            <v>0.86</v>
          </cell>
          <cell r="AI55">
            <v>0</v>
          </cell>
          <cell r="AJ55">
            <v>0.43999999999999995</v>
          </cell>
          <cell r="AK55">
            <v>0.43999999999999995</v>
          </cell>
        </row>
        <row r="56">
          <cell r="W56" t="str">
            <v>09F</v>
          </cell>
          <cell r="X56" t="str">
            <v>Surrey &amp; Sussex</v>
          </cell>
          <cell r="Y56" t="str">
            <v>Q68</v>
          </cell>
          <cell r="Z56" t="str">
            <v>Y57</v>
          </cell>
          <cell r="AA56" t="str">
            <v>South</v>
          </cell>
          <cell r="AB56">
            <v>-6.120934089447168</v>
          </cell>
          <cell r="AC56">
            <v>1.5994999999999999</v>
          </cell>
          <cell r="AD56">
            <v>225.27500000000001</v>
          </cell>
          <cell r="AE56">
            <v>-6.0229221168421949</v>
          </cell>
          <cell r="AF56">
            <v>-5.3388720363936448</v>
          </cell>
          <cell r="AH56">
            <v>1.335</v>
          </cell>
          <cell r="AI56">
            <v>0.91799999999999993</v>
          </cell>
          <cell r="AJ56">
            <v>1.5049999999999999</v>
          </cell>
          <cell r="AK56">
            <v>1.5049999999999999</v>
          </cell>
        </row>
        <row r="57">
          <cell r="W57" t="str">
            <v>01C</v>
          </cell>
          <cell r="X57" t="str">
            <v>Cheshire, Warrington &amp; Wirral</v>
          </cell>
          <cell r="Y57" t="str">
            <v>Q44</v>
          </cell>
          <cell r="Z57" t="str">
            <v>Y54</v>
          </cell>
          <cell r="AA57" t="str">
            <v>North</v>
          </cell>
          <cell r="AB57">
            <v>0.20011499999999069</v>
          </cell>
          <cell r="AC57">
            <v>4.3860000000000001</v>
          </cell>
          <cell r="AD57">
            <v>219.30699999999999</v>
          </cell>
          <cell r="AE57">
            <v>-6.4029999999999996</v>
          </cell>
          <cell r="AF57">
            <v>-6.0179999999999998</v>
          </cell>
          <cell r="AH57">
            <v>1.5050000000000001</v>
          </cell>
          <cell r="AI57">
            <v>1.5050000000000001</v>
          </cell>
          <cell r="AJ57">
            <v>1.5999999999999999</v>
          </cell>
          <cell r="AK57">
            <v>1.5999999999999999</v>
          </cell>
        </row>
        <row r="58">
          <cell r="W58" t="str">
            <v>07X</v>
          </cell>
          <cell r="X58" t="str">
            <v>London</v>
          </cell>
          <cell r="Y58" t="str">
            <v>Q62</v>
          </cell>
          <cell r="Z58" t="str">
            <v>Y56</v>
          </cell>
          <cell r="AA58" t="str">
            <v>London</v>
          </cell>
          <cell r="AB58">
            <v>1.4615760184824467E-4</v>
          </cell>
          <cell r="AC58">
            <v>0.72899999999999998</v>
          </cell>
          <cell r="AD58">
            <v>340.589</v>
          </cell>
          <cell r="AE58">
            <v>-11.218</v>
          </cell>
          <cell r="AF58">
            <v>-15.367000000000001</v>
          </cell>
          <cell r="AH58">
            <v>2.9259187805098206</v>
          </cell>
          <cell r="AI58">
            <v>2.8092187895098211</v>
          </cell>
          <cell r="AJ58">
            <v>2.8044999999999995</v>
          </cell>
          <cell r="AK58">
            <v>2.8044999999999995</v>
          </cell>
        </row>
        <row r="59">
          <cell r="W59" t="str">
            <v>03X</v>
          </cell>
          <cell r="X59" t="str">
            <v>Derbyshire and Nottinghamshire</v>
          </cell>
          <cell r="Y59" t="str">
            <v>Q55</v>
          </cell>
          <cell r="Z59" t="str">
            <v>Y55</v>
          </cell>
          <cell r="AA59" t="str">
            <v>Midlands &amp; East</v>
          </cell>
          <cell r="AB59">
            <v>1.1395</v>
          </cell>
          <cell r="AC59">
            <v>2.2804600000000002</v>
          </cell>
          <cell r="AD59">
            <v>107.151</v>
          </cell>
          <cell r="AE59">
            <v>-3.04</v>
          </cell>
          <cell r="AF59">
            <v>-1.6</v>
          </cell>
          <cell r="AH59">
            <v>0</v>
          </cell>
          <cell r="AI59">
            <v>0</v>
          </cell>
          <cell r="AJ59">
            <v>0.76</v>
          </cell>
          <cell r="AK59">
            <v>0.76</v>
          </cell>
        </row>
        <row r="60">
          <cell r="W60" t="str">
            <v>10K</v>
          </cell>
          <cell r="X60" t="str">
            <v>Wessex</v>
          </cell>
          <cell r="Y60" t="str">
            <v>Q70</v>
          </cell>
          <cell r="Z60" t="str">
            <v>Y57</v>
          </cell>
          <cell r="AA60" t="str">
            <v>South</v>
          </cell>
          <cell r="AB60">
            <v>0.59827008545809079</v>
          </cell>
          <cell r="AC60">
            <v>3.9279999999999999</v>
          </cell>
          <cell r="AD60">
            <v>196.33799891879141</v>
          </cell>
          <cell r="AE60">
            <v>-5.8289999999999997</v>
          </cell>
          <cell r="AF60">
            <v>-7.6680000000000001</v>
          </cell>
          <cell r="AH60">
            <v>1.4179999999999999</v>
          </cell>
          <cell r="AI60">
            <v>1.4179999999999999</v>
          </cell>
          <cell r="AJ60">
            <v>1.4572499999999999</v>
          </cell>
          <cell r="AK60">
            <v>1.4572499999999999</v>
          </cell>
        </row>
        <row r="61">
          <cell r="W61" t="str">
            <v>02M</v>
          </cell>
          <cell r="X61" t="str">
            <v>Lancashire</v>
          </cell>
          <cell r="Y61" t="str">
            <v>Q47</v>
          </cell>
          <cell r="Z61" t="str">
            <v>Y54</v>
          </cell>
          <cell r="AA61" t="str">
            <v>North</v>
          </cell>
          <cell r="AB61">
            <v>1.9608219999999565</v>
          </cell>
          <cell r="AC61">
            <v>3.9211080000000003</v>
          </cell>
          <cell r="AD61">
            <v>196.071</v>
          </cell>
          <cell r="AE61">
            <v>-5.4073039999999999</v>
          </cell>
          <cell r="AF61">
            <v>-6.9729999999999999</v>
          </cell>
          <cell r="AH61">
            <v>1.74325</v>
          </cell>
          <cell r="AI61">
            <v>1.05</v>
          </cell>
          <cell r="AJ61">
            <v>1.3524999999999998</v>
          </cell>
          <cell r="AK61">
            <v>1.3499999999999999</v>
          </cell>
        </row>
        <row r="62">
          <cell r="W62" t="str">
            <v>00F</v>
          </cell>
          <cell r="X62" t="str">
            <v>Cumbria, Northumb, Tyne &amp; Wear</v>
          </cell>
          <cell r="Y62" t="str">
            <v>Q49</v>
          </cell>
          <cell r="Z62" t="str">
            <v>Y54</v>
          </cell>
          <cell r="AA62" t="str">
            <v>North</v>
          </cell>
          <cell r="AB62">
            <v>2.843</v>
          </cell>
          <cell r="AC62">
            <v>5.6150000000000002</v>
          </cell>
          <cell r="AD62">
            <v>280.75099999999998</v>
          </cell>
          <cell r="AE62">
            <v>-9.6159999999999997</v>
          </cell>
          <cell r="AF62">
            <v>-2.6890000000000001</v>
          </cell>
          <cell r="AH62">
            <v>0.67249999999999999</v>
          </cell>
          <cell r="AI62">
            <v>0.97</v>
          </cell>
          <cell r="AJ62">
            <v>2.4047499999999999</v>
          </cell>
          <cell r="AK62">
            <v>2.41</v>
          </cell>
        </row>
        <row r="63">
          <cell r="W63" t="str">
            <v>11M</v>
          </cell>
          <cell r="X63" t="str">
            <v>Bath, Gloucester, Swindon &amp; Wiltshire</v>
          </cell>
          <cell r="Y63" t="str">
            <v>Q64</v>
          </cell>
          <cell r="Z63" t="str">
            <v>Y57</v>
          </cell>
          <cell r="AA63" t="str">
            <v>South</v>
          </cell>
          <cell r="AB63">
            <v>6.7569999999999997</v>
          </cell>
          <cell r="AC63">
            <v>13.515000000000001</v>
          </cell>
          <cell r="AD63">
            <v>675.74099999999999</v>
          </cell>
          <cell r="AE63">
            <v>-25.343</v>
          </cell>
          <cell r="AF63">
            <v>-18.3</v>
          </cell>
          <cell r="AH63">
            <v>3.87</v>
          </cell>
          <cell r="AI63">
            <v>3.87</v>
          </cell>
          <cell r="AJ63">
            <v>-6.335</v>
          </cell>
          <cell r="AK63">
            <v>-6.335</v>
          </cell>
        </row>
        <row r="64">
          <cell r="W64" t="str">
            <v>06M</v>
          </cell>
          <cell r="X64" t="str">
            <v>East Anglia</v>
          </cell>
          <cell r="Y64" t="str">
            <v>Q56</v>
          </cell>
          <cell r="Z64" t="str">
            <v>Y55</v>
          </cell>
          <cell r="AA64" t="str">
            <v>Midlands &amp; East</v>
          </cell>
          <cell r="AB64">
            <v>2.9180000000000001</v>
          </cell>
          <cell r="AC64">
            <v>5.8360000000000003</v>
          </cell>
          <cell r="AD64">
            <v>291.81400000000002</v>
          </cell>
          <cell r="AE64">
            <v>-9.0129999999999999</v>
          </cell>
          <cell r="AF64">
            <v>-10.6</v>
          </cell>
          <cell r="AH64">
            <v>1.72</v>
          </cell>
          <cell r="AI64">
            <v>1.63</v>
          </cell>
          <cell r="AJ64">
            <v>2.2600000000000002</v>
          </cell>
          <cell r="AK64">
            <v>2.2600000000000002</v>
          </cell>
        </row>
        <row r="65">
          <cell r="W65" t="str">
            <v>03A</v>
          </cell>
          <cell r="X65" t="str">
            <v>West Yorkshire</v>
          </cell>
          <cell r="Y65" t="str">
            <v>Q52</v>
          </cell>
          <cell r="Z65" t="str">
            <v>Y54</v>
          </cell>
          <cell r="AA65" t="str">
            <v>North</v>
          </cell>
          <cell r="AB65">
            <v>4.0606143183287928</v>
          </cell>
          <cell r="AC65">
            <v>5.359</v>
          </cell>
          <cell r="AD65">
            <v>268.79399999999998</v>
          </cell>
          <cell r="AE65">
            <v>-7.4829999999999997</v>
          </cell>
          <cell r="AF65">
            <v>-4</v>
          </cell>
          <cell r="AH65">
            <v>0.89999999999999991</v>
          </cell>
          <cell r="AI65">
            <v>0.89999999999999991</v>
          </cell>
          <cell r="AJ65">
            <v>-1.8699999999999999</v>
          </cell>
          <cell r="AK65">
            <v>-1.8699999999999999</v>
          </cell>
        </row>
        <row r="66">
          <cell r="W66" t="str">
            <v>01E</v>
          </cell>
          <cell r="X66" t="str">
            <v>Lancashire</v>
          </cell>
          <cell r="Y66" t="str">
            <v>Q47</v>
          </cell>
          <cell r="Z66" t="str">
            <v>Y54</v>
          </cell>
          <cell r="AA66" t="str">
            <v>North</v>
          </cell>
          <cell r="AB66">
            <v>3.1672043034337696</v>
          </cell>
          <cell r="AC66">
            <v>4.8479999999999999</v>
          </cell>
          <cell r="AD66">
            <v>242.376</v>
          </cell>
          <cell r="AE66">
            <v>-6.2200942284531457</v>
          </cell>
          <cell r="AF66">
            <v>-12.641999999999999</v>
          </cell>
          <cell r="AH66">
            <v>0.94000000000000006</v>
          </cell>
          <cell r="AI66">
            <v>0.51</v>
          </cell>
          <cell r="AJ66">
            <v>1.5549999999999999</v>
          </cell>
          <cell r="AK66">
            <v>1.5549999999999999</v>
          </cell>
        </row>
        <row r="67">
          <cell r="W67" t="str">
            <v>08A</v>
          </cell>
          <cell r="X67" t="str">
            <v>London</v>
          </cell>
          <cell r="Y67" t="str">
            <v>Q62</v>
          </cell>
          <cell r="Z67" t="str">
            <v>Y56</v>
          </cell>
          <cell r="AA67" t="str">
            <v>London</v>
          </cell>
          <cell r="AB67">
            <v>3.2645769999999903</v>
          </cell>
          <cell r="AC67">
            <v>6.5309999999999997</v>
          </cell>
          <cell r="AD67">
            <v>326.54057699999998</v>
          </cell>
          <cell r="AE67">
            <v>-9.423</v>
          </cell>
          <cell r="AF67">
            <v>-9.8879999999999999</v>
          </cell>
          <cell r="AH67">
            <v>1.7000000000000002</v>
          </cell>
          <cell r="AI67">
            <v>1.7000000000000002</v>
          </cell>
          <cell r="AJ67">
            <v>2.355</v>
          </cell>
          <cell r="AK67">
            <v>2.3600000000000003</v>
          </cell>
        </row>
        <row r="68">
          <cell r="W68" t="str">
            <v>09N</v>
          </cell>
          <cell r="X68" t="str">
            <v>Surrey &amp; Sussex</v>
          </cell>
          <cell r="Y68" t="str">
            <v>Q68</v>
          </cell>
          <cell r="Z68" t="str">
            <v>Y57</v>
          </cell>
          <cell r="AA68" t="str">
            <v>South</v>
          </cell>
          <cell r="AB68">
            <v>0.95805165531544478</v>
          </cell>
          <cell r="AC68">
            <v>4.4109999999999996</v>
          </cell>
          <cell r="AD68">
            <v>227.77300099999999</v>
          </cell>
          <cell r="AE68">
            <v>0</v>
          </cell>
          <cell r="AF68">
            <v>-7.5</v>
          </cell>
          <cell r="AH68">
            <v>1.448</v>
          </cell>
          <cell r="AI68">
            <v>0.39</v>
          </cell>
          <cell r="AJ68">
            <v>1.8740000000000001</v>
          </cell>
          <cell r="AK68">
            <v>0.39</v>
          </cell>
        </row>
        <row r="69">
          <cell r="W69" t="str">
            <v>01F</v>
          </cell>
          <cell r="X69" t="str">
            <v>Merseyside</v>
          </cell>
          <cell r="Y69" t="str">
            <v>Q48</v>
          </cell>
          <cell r="Z69" t="str">
            <v>Y54</v>
          </cell>
          <cell r="AA69" t="str">
            <v>North</v>
          </cell>
          <cell r="AB69">
            <v>1.7723599999999859</v>
          </cell>
          <cell r="AC69">
            <v>3.5329999999999999</v>
          </cell>
          <cell r="AD69">
            <v>176.65799999999999</v>
          </cell>
          <cell r="AE69">
            <v>-5.5220249999999993</v>
          </cell>
          <cell r="AF69">
            <v>-5.5119999999999996</v>
          </cell>
          <cell r="AH69">
            <v>1.3779999999999999</v>
          </cell>
          <cell r="AI69">
            <v>1.3779999999999999</v>
          </cell>
          <cell r="AJ69">
            <v>1.37975</v>
          </cell>
          <cell r="AK69">
            <v>1.37975</v>
          </cell>
        </row>
        <row r="70">
          <cell r="W70" t="str">
            <v>03D</v>
          </cell>
          <cell r="X70" t="str">
            <v>North Yorkshire and The Humber</v>
          </cell>
          <cell r="Y70" t="str">
            <v>Q50</v>
          </cell>
          <cell r="Z70" t="str">
            <v>Y54</v>
          </cell>
          <cell r="AA70" t="str">
            <v>North</v>
          </cell>
          <cell r="AB70">
            <v>0.75138000000000471</v>
          </cell>
          <cell r="AC70">
            <v>3.3879999999999999</v>
          </cell>
          <cell r="AD70">
            <v>169.381</v>
          </cell>
          <cell r="AE70">
            <v>-5.657</v>
          </cell>
          <cell r="AF70">
            <v>-2.048</v>
          </cell>
          <cell r="AH70">
            <v>0.42849999999999999</v>
          </cell>
          <cell r="AI70">
            <v>0.42600000000000005</v>
          </cell>
          <cell r="AJ70">
            <v>1.415</v>
          </cell>
          <cell r="AK70">
            <v>1.423</v>
          </cell>
        </row>
        <row r="71">
          <cell r="W71" t="str">
            <v>08C</v>
          </cell>
          <cell r="X71" t="str">
            <v>London</v>
          </cell>
          <cell r="Y71" t="str">
            <v>Q62</v>
          </cell>
          <cell r="Z71" t="str">
            <v>Y56</v>
          </cell>
          <cell r="AA71" t="str">
            <v>London</v>
          </cell>
          <cell r="AB71">
            <v>9.8515220721186783</v>
          </cell>
          <cell r="AC71">
            <v>4.7879999999999994</v>
          </cell>
          <cell r="AD71">
            <v>243.65150373156561</v>
          </cell>
          <cell r="AE71">
            <v>-8.5399999999999991</v>
          </cell>
          <cell r="AF71">
            <v>-10.547750000000001</v>
          </cell>
          <cell r="AH71">
            <v>1.8799777000000002</v>
          </cell>
          <cell r="AI71">
            <v>1.7931385</v>
          </cell>
          <cell r="AJ71">
            <v>1.8799777000000002</v>
          </cell>
          <cell r="AK71">
            <v>1.7931384999999997</v>
          </cell>
        </row>
        <row r="72">
          <cell r="W72" t="str">
            <v>03Y</v>
          </cell>
          <cell r="X72" t="str">
            <v>Derbyshire and Nottinghamshire</v>
          </cell>
          <cell r="Y72" t="str">
            <v>Q55</v>
          </cell>
          <cell r="Z72" t="str">
            <v>Y55</v>
          </cell>
          <cell r="AA72" t="str">
            <v>Midlands &amp; East</v>
          </cell>
          <cell r="AB72">
            <v>1.3240270000000018</v>
          </cell>
          <cell r="AC72">
            <v>2.6320000000000001</v>
          </cell>
          <cell r="AD72">
            <v>131.6</v>
          </cell>
          <cell r="AE72">
            <v>-3.4273950000000006</v>
          </cell>
          <cell r="AF72">
            <v>-1.38</v>
          </cell>
          <cell r="AH72">
            <v>0.34499999999999997</v>
          </cell>
          <cell r="AI72">
            <v>0.33</v>
          </cell>
          <cell r="AJ72">
            <v>0.85749999999999993</v>
          </cell>
          <cell r="AK72">
            <v>0.98899999999999999</v>
          </cell>
        </row>
        <row r="73">
          <cell r="W73" t="str">
            <v>08D</v>
          </cell>
          <cell r="X73" t="str">
            <v>London</v>
          </cell>
          <cell r="Y73" t="str">
            <v>Q62</v>
          </cell>
          <cell r="Z73" t="str">
            <v>Y56</v>
          </cell>
          <cell r="AA73" t="str">
            <v>London</v>
          </cell>
          <cell r="AB73">
            <v>2.5400000001536683E-4</v>
          </cell>
          <cell r="AC73">
            <v>6.2030000000000003</v>
          </cell>
          <cell r="AD73">
            <v>310.17</v>
          </cell>
          <cell r="AE73">
            <v>-9.7950400000000002</v>
          </cell>
          <cell r="AF73">
            <v>-13</v>
          </cell>
          <cell r="AH73">
            <v>2.4900000000000002</v>
          </cell>
          <cell r="AI73">
            <v>2.4900000000000002</v>
          </cell>
          <cell r="AJ73">
            <v>2.4299999999999997</v>
          </cell>
          <cell r="AK73">
            <v>2.4299999999999997</v>
          </cell>
        </row>
        <row r="74">
          <cell r="W74" t="str">
            <v>03E</v>
          </cell>
          <cell r="X74" t="str">
            <v>North Yorkshire and The Humber</v>
          </cell>
          <cell r="Y74" t="str">
            <v>Q50</v>
          </cell>
          <cell r="Z74" t="str">
            <v>Y54</v>
          </cell>
          <cell r="AA74" t="str">
            <v>North</v>
          </cell>
          <cell r="AB74">
            <v>1.8028300793958187</v>
          </cell>
          <cell r="AC74">
            <v>0</v>
          </cell>
          <cell r="AD74">
            <v>173.328</v>
          </cell>
          <cell r="AE74">
            <v>-4.8446287804878061</v>
          </cell>
          <cell r="AF74">
            <v>-3.5485259999999998</v>
          </cell>
          <cell r="AH74">
            <v>0.88749999999999996</v>
          </cell>
          <cell r="AI74">
            <v>0.70000000000000018</v>
          </cell>
          <cell r="AJ74">
            <v>1.21</v>
          </cell>
          <cell r="AK74">
            <v>1.2200000000000002</v>
          </cell>
        </row>
        <row r="75">
          <cell r="W75" t="str">
            <v>08E</v>
          </cell>
          <cell r="X75" t="str">
            <v>London</v>
          </cell>
          <cell r="Y75" t="str">
            <v>Q62</v>
          </cell>
          <cell r="Z75" t="str">
            <v>Y56</v>
          </cell>
          <cell r="AA75" t="str">
            <v>London</v>
          </cell>
          <cell r="AB75">
            <v>-10.378</v>
          </cell>
          <cell r="AC75">
            <v>4.9180000000000001</v>
          </cell>
          <cell r="AD75">
            <v>245.893</v>
          </cell>
          <cell r="AE75">
            <v>-7.8</v>
          </cell>
          <cell r="AF75">
            <v>-9.5510000000000002</v>
          </cell>
          <cell r="AH75">
            <v>2.41</v>
          </cell>
          <cell r="AI75">
            <v>1.51</v>
          </cell>
          <cell r="AJ75">
            <v>1.95</v>
          </cell>
          <cell r="AK75">
            <v>1.96</v>
          </cell>
        </row>
        <row r="76">
          <cell r="W76" t="str">
            <v>00K</v>
          </cell>
          <cell r="X76" t="str">
            <v>Durham, Darlington &amp; Tees</v>
          </cell>
          <cell r="Y76" t="str">
            <v>Q45</v>
          </cell>
          <cell r="Z76" t="str">
            <v>Y54</v>
          </cell>
          <cell r="AA76" t="str">
            <v>North</v>
          </cell>
          <cell r="AB76">
            <v>3.6294000000000235</v>
          </cell>
          <cell r="AC76">
            <v>7.2569999999999997</v>
          </cell>
          <cell r="AD76">
            <v>362.85500000000002</v>
          </cell>
          <cell r="AE76">
            <v>-11.388399999999999</v>
          </cell>
          <cell r="AF76">
            <v>-7.891</v>
          </cell>
          <cell r="AH76">
            <v>2.2130000000000001</v>
          </cell>
          <cell r="AI76">
            <v>2.2130000000000001</v>
          </cell>
          <cell r="AJ76">
            <v>2.847</v>
          </cell>
          <cell r="AK76">
            <v>2.85</v>
          </cell>
        </row>
        <row r="77">
          <cell r="W77" t="str">
            <v>09P</v>
          </cell>
          <cell r="X77" t="str">
            <v>Surrey &amp; Sussex</v>
          </cell>
          <cell r="Y77" t="str">
            <v>Q68</v>
          </cell>
          <cell r="Z77" t="str">
            <v>Y57</v>
          </cell>
          <cell r="AA77" t="str">
            <v>South</v>
          </cell>
          <cell r="AB77">
            <v>2.5421322297519948</v>
          </cell>
          <cell r="AC77">
            <v>1.5</v>
          </cell>
          <cell r="AD77">
            <v>254.19</v>
          </cell>
          <cell r="AE77">
            <v>-6.5068169425651066</v>
          </cell>
          <cell r="AF77">
            <v>-4.9064481270739995</v>
          </cell>
          <cell r="AH77">
            <v>1.2275</v>
          </cell>
          <cell r="AI77">
            <v>1.2275</v>
          </cell>
          <cell r="AJ77">
            <v>1.6274999999999999</v>
          </cell>
          <cell r="AK77">
            <v>1.6274999999999999</v>
          </cell>
        </row>
        <row r="78">
          <cell r="W78" t="str">
            <v>08F</v>
          </cell>
          <cell r="X78" t="str">
            <v>London</v>
          </cell>
          <cell r="Y78" t="str">
            <v>Q62</v>
          </cell>
          <cell r="Z78" t="str">
            <v>Y56</v>
          </cell>
          <cell r="AA78" t="str">
            <v>London</v>
          </cell>
          <cell r="AB78">
            <v>3.0915706607561444</v>
          </cell>
          <cell r="AC78">
            <v>6.7859999999999996</v>
          </cell>
          <cell r="AD78">
            <v>301.04300000000001</v>
          </cell>
          <cell r="AE78">
            <v>-14.164</v>
          </cell>
          <cell r="AF78">
            <v>-10.997999999999999</v>
          </cell>
          <cell r="AH78">
            <v>0.91649999999999976</v>
          </cell>
          <cell r="AI78">
            <v>0.91649999999999976</v>
          </cell>
          <cell r="AJ78">
            <v>1.1803333333333335</v>
          </cell>
          <cell r="AK78">
            <v>1.1803333333333335</v>
          </cell>
        </row>
        <row r="79">
          <cell r="W79" t="str">
            <v>05F</v>
          </cell>
          <cell r="X79" t="str">
            <v>Arden, Herefordshire &amp; Worcestershire</v>
          </cell>
          <cell r="Y79" t="str">
            <v>Q53</v>
          </cell>
          <cell r="Z79" t="str">
            <v>Y55</v>
          </cell>
          <cell r="AA79" t="str">
            <v>Midlands &amp; East</v>
          </cell>
          <cell r="AB79">
            <v>1.0209217698994617</v>
          </cell>
          <cell r="AC79">
            <v>4.0839999999999996</v>
          </cell>
          <cell r="AD79">
            <v>204.21799999999999</v>
          </cell>
          <cell r="AE79">
            <v>-5.7864054605180932</v>
          </cell>
          <cell r="AF79">
            <v>-8.1509995610000008</v>
          </cell>
          <cell r="AH79">
            <v>2.1522210000000004</v>
          </cell>
          <cell r="AI79">
            <v>2.1522210000000004</v>
          </cell>
          <cell r="AJ79">
            <v>1.5972499999999998</v>
          </cell>
          <cell r="AK79">
            <v>1.5972499999999998</v>
          </cell>
        </row>
        <row r="80">
          <cell r="W80" t="str">
            <v>06N</v>
          </cell>
          <cell r="X80" t="str">
            <v>Hertfordshire and the South Midlands</v>
          </cell>
          <cell r="Y80" t="str">
            <v>Q58</v>
          </cell>
          <cell r="Z80" t="str">
            <v>Y55</v>
          </cell>
          <cell r="AA80" t="str">
            <v>Midlands &amp; East</v>
          </cell>
          <cell r="AB80">
            <v>6.9661184750881509</v>
          </cell>
          <cell r="AC80">
            <v>12.7525</v>
          </cell>
          <cell r="AD80">
            <v>625.71</v>
          </cell>
          <cell r="AE80">
            <v>-20.782033346977329</v>
          </cell>
          <cell r="AF80">
            <v>-22.535507226929315</v>
          </cell>
          <cell r="AH80">
            <v>3.5647144835691953</v>
          </cell>
          <cell r="AI80">
            <v>3.0074558888222325</v>
          </cell>
          <cell r="AJ80">
            <v>13.417289395354958</v>
          </cell>
          <cell r="AK80">
            <v>12.860030800607994</v>
          </cell>
        </row>
        <row r="81">
          <cell r="W81" t="str">
            <v>01D</v>
          </cell>
          <cell r="X81" t="str">
            <v>Greater Manchester</v>
          </cell>
          <cell r="Y81" t="str">
            <v>Q46</v>
          </cell>
          <cell r="Z81" t="str">
            <v>Y54</v>
          </cell>
          <cell r="AA81" t="str">
            <v>North</v>
          </cell>
          <cell r="AB81">
            <v>5.5279999999999996</v>
          </cell>
          <cell r="AC81">
            <v>5.359</v>
          </cell>
          <cell r="AD81">
            <v>268.553</v>
          </cell>
          <cell r="AE81">
            <v>-7.5869999999999997</v>
          </cell>
          <cell r="AF81">
            <v>-3</v>
          </cell>
          <cell r="AH81">
            <v>0.56999999999999995</v>
          </cell>
          <cell r="AI81">
            <v>0.46700000000000003</v>
          </cell>
          <cell r="AJ81">
            <v>1.8975000000000002</v>
          </cell>
          <cell r="AK81">
            <v>1.8975000000000002</v>
          </cell>
        </row>
        <row r="82">
          <cell r="W82" t="str">
            <v>99K</v>
          </cell>
          <cell r="X82" t="str">
            <v>Surrey &amp; Sussex</v>
          </cell>
          <cell r="Y82" t="str">
            <v>Q68</v>
          </cell>
          <cell r="Z82" t="str">
            <v>Y57</v>
          </cell>
          <cell r="AA82" t="str">
            <v>South</v>
          </cell>
          <cell r="AB82">
            <v>0.94646308824795411</v>
          </cell>
          <cell r="AC82">
            <v>3.8359999999999999</v>
          </cell>
          <cell r="AD82">
            <v>191.78800000000001</v>
          </cell>
          <cell r="AE82">
            <v>-5.6597950838983424</v>
          </cell>
          <cell r="AF82">
            <v>-8.0162094081088284</v>
          </cell>
          <cell r="AH82">
            <v>2.004</v>
          </cell>
          <cell r="AI82">
            <v>1.00275</v>
          </cell>
          <cell r="AJ82">
            <v>1.415</v>
          </cell>
          <cell r="AK82">
            <v>1.415</v>
          </cell>
        </row>
        <row r="83">
          <cell r="W83" t="str">
            <v>08G</v>
          </cell>
          <cell r="X83" t="str">
            <v>London</v>
          </cell>
          <cell r="Y83" t="str">
            <v>Q62</v>
          </cell>
          <cell r="Z83" t="str">
            <v>Y56</v>
          </cell>
          <cell r="AA83" t="str">
            <v>London</v>
          </cell>
          <cell r="AB83">
            <v>-12.250804500000028</v>
          </cell>
          <cell r="AC83">
            <v>5.8860000000000001</v>
          </cell>
          <cell r="AD83">
            <v>294.31900000000002</v>
          </cell>
          <cell r="AE83">
            <v>-9.4250000000000007</v>
          </cell>
          <cell r="AF83">
            <v>-11.13</v>
          </cell>
          <cell r="AH83">
            <v>1.75</v>
          </cell>
          <cell r="AI83">
            <v>1.1200000000000001</v>
          </cell>
          <cell r="AJ83">
            <v>2.3574999999999999</v>
          </cell>
          <cell r="AK83">
            <v>2.3574999999999999</v>
          </cell>
        </row>
        <row r="84">
          <cell r="W84" t="str">
            <v>09X</v>
          </cell>
          <cell r="X84" t="str">
            <v>Surrey &amp; Sussex</v>
          </cell>
          <cell r="Y84" t="str">
            <v>Q68</v>
          </cell>
          <cell r="Z84" t="str">
            <v>Y57</v>
          </cell>
          <cell r="AA84" t="str">
            <v>South</v>
          </cell>
          <cell r="AB84">
            <v>0</v>
          </cell>
          <cell r="AC84">
            <v>2.3109999999999999</v>
          </cell>
          <cell r="AD84">
            <v>227.83500000000001</v>
          </cell>
          <cell r="AE84">
            <v>-6.5504557318926251</v>
          </cell>
          <cell r="AF84">
            <v>-6.740602</v>
          </cell>
          <cell r="AH84">
            <v>0.90900000000000003</v>
          </cell>
          <cell r="AI84">
            <v>0.90900000000000003</v>
          </cell>
          <cell r="AJ84">
            <v>1.6375</v>
          </cell>
          <cell r="AK84">
            <v>1.6375</v>
          </cell>
        </row>
        <row r="85">
          <cell r="W85" t="str">
            <v>07Y</v>
          </cell>
          <cell r="X85" t="str">
            <v>London</v>
          </cell>
          <cell r="Y85" t="str">
            <v>Q62</v>
          </cell>
          <cell r="Z85" t="str">
            <v>Y56</v>
          </cell>
          <cell r="AA85" t="str">
            <v>London</v>
          </cell>
          <cell r="AB85">
            <v>9.9043763068038966E-5</v>
          </cell>
          <cell r="AC85">
            <v>5.5810000000000004</v>
          </cell>
          <cell r="AD85">
            <v>280.75211999999999</v>
          </cell>
          <cell r="AE85">
            <v>-12.658851842962914</v>
          </cell>
          <cell r="AF85">
            <v>-11.423999854656246</v>
          </cell>
          <cell r="AH85">
            <v>1.7203333333333335</v>
          </cell>
          <cell r="AI85">
            <v>1.121</v>
          </cell>
          <cell r="AJ85">
            <v>1.72</v>
          </cell>
          <cell r="AK85">
            <v>1.1200000000000001</v>
          </cell>
        </row>
        <row r="86">
          <cell r="W86" t="str">
            <v>03F</v>
          </cell>
          <cell r="X86" t="str">
            <v>North Yorkshire and The Humber</v>
          </cell>
          <cell r="Y86" t="str">
            <v>Q50</v>
          </cell>
          <cell r="Z86" t="str">
            <v>Y54</v>
          </cell>
          <cell r="AA86" t="str">
            <v>North</v>
          </cell>
          <cell r="AB86">
            <v>7.4997000000000114</v>
          </cell>
          <cell r="AC86">
            <v>6.952</v>
          </cell>
          <cell r="AD86">
            <v>347.61500000000001</v>
          </cell>
          <cell r="AE86">
            <v>-13.773999999999999</v>
          </cell>
          <cell r="AF86">
            <v>-3.8980000000000001</v>
          </cell>
          <cell r="AH86">
            <v>0.43</v>
          </cell>
          <cell r="AI86">
            <v>0.43</v>
          </cell>
          <cell r="AJ86">
            <v>3.4424999999999999</v>
          </cell>
          <cell r="AK86">
            <v>3.4424999999999999</v>
          </cell>
        </row>
        <row r="87">
          <cell r="W87" t="str">
            <v>06L</v>
          </cell>
          <cell r="X87" t="str">
            <v>East Anglia</v>
          </cell>
          <cell r="Y87" t="str">
            <v>Q56</v>
          </cell>
          <cell r="Z87" t="str">
            <v>Y55</v>
          </cell>
          <cell r="AA87" t="str">
            <v>Midlands &amp; East</v>
          </cell>
          <cell r="AB87">
            <v>3.9997593195098453</v>
          </cell>
          <cell r="AC87">
            <v>7.8490000000000002</v>
          </cell>
          <cell r="AD87">
            <v>392.45</v>
          </cell>
          <cell r="AE87">
            <v>-10.077609868511997</v>
          </cell>
          <cell r="AF87">
            <v>-9.107748913</v>
          </cell>
          <cell r="AH87">
            <v>0.77060000000000006</v>
          </cell>
          <cell r="AI87">
            <v>0.77060000000000006</v>
          </cell>
          <cell r="AJ87">
            <v>2.51925</v>
          </cell>
          <cell r="AK87">
            <v>2.51925</v>
          </cell>
        </row>
        <row r="88">
          <cell r="W88" t="str">
            <v>10L</v>
          </cell>
          <cell r="X88" t="str">
            <v>Wessex</v>
          </cell>
          <cell r="Y88" t="str">
            <v>Q70</v>
          </cell>
          <cell r="Z88" t="str">
            <v>Y57</v>
          </cell>
          <cell r="AA88" t="str">
            <v>South</v>
          </cell>
          <cell r="AB88">
            <v>1.9340999955400184</v>
          </cell>
          <cell r="AC88">
            <v>3.8679999999999999</v>
          </cell>
          <cell r="AD88">
            <v>193.410426</v>
          </cell>
          <cell r="AE88">
            <v>-4.5522559199999995</v>
          </cell>
          <cell r="AF88">
            <v>-3.0642770749589099</v>
          </cell>
          <cell r="AH88">
            <v>0.76600000000000001</v>
          </cell>
          <cell r="AI88">
            <v>0.76600000000000001</v>
          </cell>
          <cell r="AJ88">
            <v>1.1380639800000001</v>
          </cell>
          <cell r="AK88">
            <v>1.1380639800000001</v>
          </cell>
        </row>
        <row r="89">
          <cell r="W89" t="str">
            <v>08H</v>
          </cell>
          <cell r="X89" t="str">
            <v>London</v>
          </cell>
          <cell r="Y89" t="str">
            <v>Q62</v>
          </cell>
          <cell r="Z89" t="str">
            <v>Y56</v>
          </cell>
          <cell r="AA89" t="str">
            <v>London</v>
          </cell>
          <cell r="AB89">
            <v>5.9489999999999998</v>
          </cell>
          <cell r="AC89">
            <v>6.0780000000000003</v>
          </cell>
          <cell r="AD89">
            <v>303.85759999999999</v>
          </cell>
          <cell r="AE89">
            <v>-8.4830817925221425</v>
          </cell>
          <cell r="AF89">
            <v>-8.9985601441030703</v>
          </cell>
          <cell r="AH89">
            <v>0.55659876736252889</v>
          </cell>
          <cell r="AI89">
            <v>0.50093888369829087</v>
          </cell>
          <cell r="AJ89">
            <v>1.4138333333333333</v>
          </cell>
          <cell r="AK89">
            <v>1.4138333333333333</v>
          </cell>
        </row>
        <row r="90">
          <cell r="W90" t="str">
            <v>11N</v>
          </cell>
          <cell r="X90" t="str">
            <v>Devon, Cornwall and the Isles of Scilly</v>
          </cell>
          <cell r="Y90" t="str">
            <v>Q66</v>
          </cell>
          <cell r="Z90" t="str">
            <v>Y57</v>
          </cell>
          <cell r="AA90" t="str">
            <v>South</v>
          </cell>
          <cell r="AB90">
            <v>6.8660544000000225</v>
          </cell>
          <cell r="AC90">
            <v>13.731999999999999</v>
          </cell>
          <cell r="AD90">
            <v>686.62300000000005</v>
          </cell>
          <cell r="AE90">
            <v>-25.086080000000003</v>
          </cell>
          <cell r="AF90">
            <v>-14.529</v>
          </cell>
          <cell r="AH90">
            <v>2.98</v>
          </cell>
          <cell r="AI90">
            <v>2.98</v>
          </cell>
          <cell r="AJ90">
            <v>6.2700000000000005</v>
          </cell>
          <cell r="AK90">
            <v>6.2700000000000005</v>
          </cell>
        </row>
        <row r="91">
          <cell r="W91" t="str">
            <v>08J</v>
          </cell>
          <cell r="X91" t="str">
            <v>London</v>
          </cell>
          <cell r="Y91" t="str">
            <v>Q62</v>
          </cell>
          <cell r="Z91" t="str">
            <v>Y56</v>
          </cell>
          <cell r="AA91" t="str">
            <v>London</v>
          </cell>
          <cell r="AB91">
            <v>2.0117008575958315</v>
          </cell>
          <cell r="AC91">
            <v>3.9369999999999998</v>
          </cell>
          <cell r="AD91">
            <v>196.84</v>
          </cell>
          <cell r="AE91">
            <v>-6.5283984227088059</v>
          </cell>
          <cell r="AF91">
            <v>-6.81917784</v>
          </cell>
          <cell r="AH91">
            <v>1.50275</v>
          </cell>
          <cell r="AI91">
            <v>1.4477500000000001</v>
          </cell>
          <cell r="AJ91">
            <v>1.63225</v>
          </cell>
          <cell r="AK91">
            <v>1.63225</v>
          </cell>
        </row>
        <row r="92">
          <cell r="W92" t="str">
            <v>01J</v>
          </cell>
          <cell r="X92" t="str">
            <v>Merseyside</v>
          </cell>
          <cell r="Y92" t="str">
            <v>Q48</v>
          </cell>
          <cell r="Z92" t="str">
            <v>Y54</v>
          </cell>
          <cell r="AA92" t="str">
            <v>North</v>
          </cell>
          <cell r="AB92">
            <v>2.460344141000038</v>
          </cell>
          <cell r="AC92">
            <v>4.8289999999999997</v>
          </cell>
          <cell r="AD92">
            <v>241.45599999999999</v>
          </cell>
          <cell r="AE92">
            <v>-6.7216789880000007</v>
          </cell>
          <cell r="AF92">
            <v>-4.064432</v>
          </cell>
          <cell r="AH92">
            <v>2.1135000000000002</v>
          </cell>
          <cell r="AI92">
            <v>2.11</v>
          </cell>
          <cell r="AJ92">
            <v>1.67275</v>
          </cell>
          <cell r="AK92">
            <v>1.67</v>
          </cell>
        </row>
        <row r="93">
          <cell r="W93" t="str">
            <v>08K</v>
          </cell>
          <cell r="X93" t="str">
            <v>London</v>
          </cell>
          <cell r="Y93" t="str">
            <v>Q62</v>
          </cell>
          <cell r="Z93" t="str">
            <v>Y56</v>
          </cell>
          <cell r="AA93" t="str">
            <v>London</v>
          </cell>
          <cell r="AB93">
            <v>4.6818307809406541</v>
          </cell>
          <cell r="AC93">
            <v>8.3119999999999994</v>
          </cell>
          <cell r="AD93">
            <v>415.60700000000003</v>
          </cell>
          <cell r="AE93">
            <v>-13.410924254760008</v>
          </cell>
          <cell r="AF93">
            <v>-10.016</v>
          </cell>
          <cell r="AH93">
            <v>2.504</v>
          </cell>
          <cell r="AI93">
            <v>2.5</v>
          </cell>
          <cell r="AJ93">
            <v>3.3527499999999999</v>
          </cell>
          <cell r="AK93">
            <v>3.36</v>
          </cell>
        </row>
        <row r="94">
          <cell r="W94" t="str">
            <v>01K</v>
          </cell>
          <cell r="X94" t="str">
            <v>Lancashire</v>
          </cell>
          <cell r="Y94" t="str">
            <v>Q47</v>
          </cell>
          <cell r="Z94" t="str">
            <v>Y54</v>
          </cell>
          <cell r="AA94" t="str">
            <v>North</v>
          </cell>
          <cell r="AB94">
            <v>1.9329890000000014</v>
          </cell>
          <cell r="AC94">
            <v>3.8660000000000001</v>
          </cell>
          <cell r="AD94">
            <v>193.315</v>
          </cell>
          <cell r="AE94">
            <v>-5.0455429999999994</v>
          </cell>
          <cell r="AF94">
            <v>-4.68</v>
          </cell>
          <cell r="AH94">
            <v>1.17</v>
          </cell>
          <cell r="AI94">
            <v>0.75475000000000003</v>
          </cell>
          <cell r="AJ94">
            <v>1.26125</v>
          </cell>
          <cell r="AK94">
            <v>1.2569999999999999</v>
          </cell>
        </row>
        <row r="95">
          <cell r="W95" t="str">
            <v>02V</v>
          </cell>
          <cell r="X95" t="str">
            <v>West Yorkshire</v>
          </cell>
          <cell r="Y95" t="str">
            <v>Q52</v>
          </cell>
          <cell r="Z95" t="str">
            <v>Y54</v>
          </cell>
          <cell r="AA95" t="str">
            <v>North</v>
          </cell>
          <cell r="AB95">
            <v>5.1440000000000001</v>
          </cell>
          <cell r="AC95">
            <v>4.6280000000000001</v>
          </cell>
          <cell r="AD95">
            <v>231.39</v>
          </cell>
          <cell r="AE95">
            <v>-7.218</v>
          </cell>
          <cell r="AF95">
            <v>-4.1150000000000002</v>
          </cell>
          <cell r="AH95">
            <v>0.50700000000000001</v>
          </cell>
          <cell r="AI95">
            <v>0.50700000000000001</v>
          </cell>
          <cell r="AJ95">
            <v>1.9067500000000002</v>
          </cell>
          <cell r="AK95">
            <v>1.9067500000000002</v>
          </cell>
        </row>
        <row r="96">
          <cell r="W96" t="str">
            <v>03G</v>
          </cell>
          <cell r="X96" t="str">
            <v>West Yorkshire</v>
          </cell>
          <cell r="Y96" t="str">
            <v>Q52</v>
          </cell>
          <cell r="Z96" t="str">
            <v>Y54</v>
          </cell>
          <cell r="AA96" t="str">
            <v>North</v>
          </cell>
          <cell r="AB96">
            <v>6.82</v>
          </cell>
          <cell r="AC96">
            <v>6.82</v>
          </cell>
          <cell r="AD96">
            <v>341.01600000000002</v>
          </cell>
          <cell r="AE96">
            <v>-10.75</v>
          </cell>
          <cell r="AF96">
            <v>-6.109</v>
          </cell>
          <cell r="AH96">
            <v>0.69</v>
          </cell>
          <cell r="AI96">
            <v>0.69</v>
          </cell>
          <cell r="AJ96">
            <v>2.7079999999999997</v>
          </cell>
          <cell r="AK96">
            <v>2.7079999999999997</v>
          </cell>
        </row>
        <row r="97">
          <cell r="W97" t="str">
            <v>03C</v>
          </cell>
          <cell r="X97" t="str">
            <v>West Yorkshire</v>
          </cell>
          <cell r="Y97" t="str">
            <v>Q52</v>
          </cell>
          <cell r="Z97" t="str">
            <v>Y54</v>
          </cell>
          <cell r="AA97" t="str">
            <v>North</v>
          </cell>
          <cell r="AB97">
            <v>7.6230000000000002</v>
          </cell>
          <cell r="AC97">
            <v>7.6230000000000002</v>
          </cell>
          <cell r="AD97">
            <v>381.13600000000002</v>
          </cell>
          <cell r="AE97">
            <v>-12.119</v>
          </cell>
          <cell r="AF97">
            <v>-6.92</v>
          </cell>
          <cell r="AH97">
            <v>1.2629999999999999</v>
          </cell>
          <cell r="AI97">
            <v>1.2629999999999999</v>
          </cell>
          <cell r="AJ97">
            <v>3.0297499999999999</v>
          </cell>
          <cell r="AK97">
            <v>3.0297499999999999</v>
          </cell>
        </row>
        <row r="98">
          <cell r="W98" t="str">
            <v>04C</v>
          </cell>
          <cell r="X98" t="str">
            <v>Leicestershire and Lincolnshire</v>
          </cell>
          <cell r="Y98" t="str">
            <v>Q59</v>
          </cell>
          <cell r="Z98" t="str">
            <v>Y55</v>
          </cell>
          <cell r="AA98" t="str">
            <v>Midlands &amp; East</v>
          </cell>
          <cell r="AB98">
            <v>6.5926557973831663</v>
          </cell>
          <cell r="AC98">
            <v>7.3991606599999997</v>
          </cell>
          <cell r="AD98">
            <v>364.096</v>
          </cell>
          <cell r="AE98">
            <v>-11.630997534824941</v>
          </cell>
          <cell r="AF98">
            <v>-7.0810000000000004</v>
          </cell>
          <cell r="AH98">
            <v>1.7702500000000003</v>
          </cell>
          <cell r="AI98">
            <v>1.7702500000000003</v>
          </cell>
          <cell r="AJ98">
            <v>2.9074999999999993</v>
          </cell>
          <cell r="AK98">
            <v>2.9099999999999997</v>
          </cell>
        </row>
        <row r="99">
          <cell r="W99" t="str">
            <v>08L</v>
          </cell>
          <cell r="X99" t="str">
            <v>London</v>
          </cell>
          <cell r="Y99" t="str">
            <v>Q62</v>
          </cell>
          <cell r="Z99" t="str">
            <v>Y56</v>
          </cell>
          <cell r="AA99" t="str">
            <v>London</v>
          </cell>
          <cell r="AB99">
            <v>3.699016265180544</v>
          </cell>
          <cell r="AC99">
            <v>6.141</v>
          </cell>
          <cell r="AD99">
            <v>364.863</v>
          </cell>
          <cell r="AE99">
            <v>-14.804109136339219</v>
          </cell>
          <cell r="AF99">
            <v>-12.098476437939993</v>
          </cell>
          <cell r="AH99">
            <v>3.0245000000000002</v>
          </cell>
          <cell r="AI99">
            <v>3.0245000000000002</v>
          </cell>
          <cell r="AJ99">
            <v>3.7010000000000005</v>
          </cell>
          <cell r="AK99">
            <v>3.7010000000000005</v>
          </cell>
        </row>
        <row r="100">
          <cell r="W100" t="str">
            <v>03T</v>
          </cell>
          <cell r="X100" t="str">
            <v>Leicestershire and Lincolnshire</v>
          </cell>
          <cell r="Y100" t="str">
            <v>Q59</v>
          </cell>
          <cell r="Z100" t="str">
            <v>Y55</v>
          </cell>
          <cell r="AA100" t="str">
            <v>Midlands &amp; East</v>
          </cell>
          <cell r="AB100">
            <v>3.1041199999999955</v>
          </cell>
          <cell r="AC100">
            <v>6.2069999999999999</v>
          </cell>
          <cell r="AD100">
            <v>307.29700000000003</v>
          </cell>
          <cell r="AE100">
            <v>-8.9740000000000002</v>
          </cell>
          <cell r="AF100">
            <v>-6.2080000000000002</v>
          </cell>
          <cell r="AH100">
            <v>1.552</v>
          </cell>
          <cell r="AI100">
            <v>0.623</v>
          </cell>
          <cell r="AJ100">
            <v>2.2424999999999997</v>
          </cell>
          <cell r="AK100">
            <v>2.25</v>
          </cell>
        </row>
        <row r="101">
          <cell r="W101" t="str">
            <v>04D</v>
          </cell>
          <cell r="X101" t="str">
            <v>Leicestershire and Lincolnshire</v>
          </cell>
          <cell r="Y101" t="str">
            <v>Q59</v>
          </cell>
          <cell r="Z101" t="str">
            <v>Y55</v>
          </cell>
          <cell r="AA101" t="str">
            <v>Midlands &amp; East</v>
          </cell>
          <cell r="AB101">
            <v>2.59</v>
          </cell>
          <cell r="AC101">
            <v>5.181</v>
          </cell>
          <cell r="AD101">
            <v>256.51299999999998</v>
          </cell>
          <cell r="AE101">
            <v>-7.359</v>
          </cell>
          <cell r="AF101">
            <v>-5.181</v>
          </cell>
          <cell r="AH101">
            <v>1.2953125000000001</v>
          </cell>
          <cell r="AI101">
            <v>1.2953125000000001</v>
          </cell>
          <cell r="AJ101">
            <v>1.83975</v>
          </cell>
          <cell r="AK101">
            <v>1.83975</v>
          </cell>
        </row>
        <row r="102">
          <cell r="W102" t="str">
            <v>99A</v>
          </cell>
          <cell r="X102" t="str">
            <v>Merseyside</v>
          </cell>
          <cell r="Y102" t="str">
            <v>Q48</v>
          </cell>
          <cell r="Z102" t="str">
            <v>Y54</v>
          </cell>
          <cell r="AA102" t="str">
            <v>North</v>
          </cell>
          <cell r="AB102">
            <v>14.307</v>
          </cell>
          <cell r="AC102">
            <v>14.061</v>
          </cell>
          <cell r="AD102">
            <v>703.03200000000004</v>
          </cell>
          <cell r="AE102">
            <v>0</v>
          </cell>
          <cell r="AF102">
            <v>-25.562000000000001</v>
          </cell>
          <cell r="AH102">
            <v>6.3905000000000003</v>
          </cell>
          <cell r="AI102">
            <v>6.3905000000000003</v>
          </cell>
          <cell r="AJ102">
            <v>0</v>
          </cell>
          <cell r="AK102">
            <v>0</v>
          </cell>
        </row>
        <row r="103">
          <cell r="W103" t="str">
            <v>06P</v>
          </cell>
          <cell r="X103" t="str">
            <v>Hertfordshire and the South Midlands</v>
          </cell>
          <cell r="Y103" t="str">
            <v>Q58</v>
          </cell>
          <cell r="Z103" t="str">
            <v>Y55</v>
          </cell>
          <cell r="AA103" t="str">
            <v>Midlands &amp; East</v>
          </cell>
          <cell r="AB103">
            <v>2.0735080844749465</v>
          </cell>
          <cell r="AC103">
            <v>4.2649999999999997</v>
          </cell>
          <cell r="AD103">
            <v>217.39400000000001</v>
          </cell>
          <cell r="AE103">
            <v>-5.4246004694192322</v>
          </cell>
          <cell r="AF103">
            <v>-10.650024000000002</v>
          </cell>
          <cell r="AH103">
            <v>1.626491015</v>
          </cell>
          <cell r="AI103">
            <v>0.83</v>
          </cell>
          <cell r="AJ103">
            <v>2.2494459999999998</v>
          </cell>
          <cell r="AK103">
            <v>0.83</v>
          </cell>
        </row>
        <row r="104">
          <cell r="W104" t="str">
            <v>04E</v>
          </cell>
          <cell r="X104" t="str">
            <v>Derbyshire and Nottinghamshire</v>
          </cell>
          <cell r="Y104" t="str">
            <v>Q55</v>
          </cell>
          <cell r="Z104" t="str">
            <v>Y55</v>
          </cell>
          <cell r="AA104" t="str">
            <v>Midlands &amp; East</v>
          </cell>
          <cell r="AB104">
            <v>2.306</v>
          </cell>
          <cell r="AC104">
            <v>4.5999999999999996</v>
          </cell>
          <cell r="AD104">
            <v>226.28899999999999</v>
          </cell>
          <cell r="AE104">
            <v>-6.5389999999999997</v>
          </cell>
          <cell r="AF104">
            <v>-6.4349999999999996</v>
          </cell>
          <cell r="AH104">
            <v>1.49</v>
          </cell>
          <cell r="AI104">
            <v>1.2117772500000001</v>
          </cell>
          <cell r="AJ104">
            <v>1.635</v>
          </cell>
          <cell r="AK104">
            <v>1.64</v>
          </cell>
        </row>
        <row r="105">
          <cell r="W105" t="str">
            <v>09W</v>
          </cell>
          <cell r="X105" t="str">
            <v>Kent &amp; Medway</v>
          </cell>
          <cell r="Y105" t="str">
            <v>Q67</v>
          </cell>
          <cell r="Z105" t="str">
            <v>Y57</v>
          </cell>
          <cell r="AA105" t="str">
            <v>South</v>
          </cell>
          <cell r="AB105">
            <v>3.1948414740434963</v>
          </cell>
          <cell r="AC105">
            <v>6.2998000000000003</v>
          </cell>
          <cell r="AD105">
            <v>314.99</v>
          </cell>
          <cell r="AE105">
            <v>-9.8606611951880652</v>
          </cell>
          <cell r="AF105">
            <v>-5.2169999999999996</v>
          </cell>
          <cell r="AH105">
            <v>1.3050001</v>
          </cell>
          <cell r="AI105">
            <v>1.931</v>
          </cell>
          <cell r="AJ105">
            <v>2.4651652987970163</v>
          </cell>
          <cell r="AK105">
            <v>2.4651652987970163</v>
          </cell>
        </row>
        <row r="106">
          <cell r="W106" t="str">
            <v>08R</v>
          </cell>
          <cell r="X106" t="str">
            <v>London</v>
          </cell>
          <cell r="Y106" t="str">
            <v>Q62</v>
          </cell>
          <cell r="Z106" t="str">
            <v>Y56</v>
          </cell>
          <cell r="AA106" t="str">
            <v>London</v>
          </cell>
          <cell r="AB106">
            <v>2.0803200000000071</v>
          </cell>
          <cell r="AC106">
            <v>4.16</v>
          </cell>
          <cell r="AD106">
            <v>208.02</v>
          </cell>
          <cell r="AE106">
            <v>-11.874000000000001</v>
          </cell>
          <cell r="AF106">
            <v>-7.9420000000000002</v>
          </cell>
          <cell r="AH106">
            <v>1.875</v>
          </cell>
          <cell r="AI106">
            <v>1.67</v>
          </cell>
          <cell r="AJ106">
            <v>2.9684999999999997</v>
          </cell>
          <cell r="AK106">
            <v>2.97</v>
          </cell>
        </row>
        <row r="107">
          <cell r="W107" t="str">
            <v>06Q</v>
          </cell>
          <cell r="X107" t="str">
            <v>Essex</v>
          </cell>
          <cell r="Y107" t="str">
            <v>Q57</v>
          </cell>
          <cell r="Z107" t="str">
            <v>Y55</v>
          </cell>
          <cell r="AA107" t="str">
            <v>Midlands &amp; East</v>
          </cell>
          <cell r="AB107">
            <v>0.70856177650985774</v>
          </cell>
          <cell r="AC107">
            <v>7.5350000000000001</v>
          </cell>
          <cell r="AD107">
            <v>368.029</v>
          </cell>
          <cell r="AE107">
            <v>-10.048293591297863</v>
          </cell>
          <cell r="AF107">
            <v>-22.1</v>
          </cell>
          <cell r="AH107">
            <v>1.8984999999999999</v>
          </cell>
          <cell r="AI107">
            <v>1.4990000000000001</v>
          </cell>
          <cell r="AJ107">
            <v>0</v>
          </cell>
          <cell r="AK107">
            <v>0</v>
          </cell>
        </row>
        <row r="108">
          <cell r="W108" t="str">
            <v>04F</v>
          </cell>
          <cell r="X108" t="str">
            <v>Hertfordshire and the South Midlands</v>
          </cell>
          <cell r="Y108" t="str">
            <v>Q58</v>
          </cell>
          <cell r="Z108" t="str">
            <v>Y55</v>
          </cell>
          <cell r="AA108" t="str">
            <v>Midlands &amp; East</v>
          </cell>
          <cell r="AB108">
            <v>2.613</v>
          </cell>
          <cell r="AC108">
            <v>5.0999999999999996</v>
          </cell>
          <cell r="AD108">
            <v>252.65700000000001</v>
          </cell>
          <cell r="AE108">
            <v>-8.1679999999999993</v>
          </cell>
          <cell r="AF108">
            <v>-10.882999999999999</v>
          </cell>
          <cell r="AH108">
            <v>2.72</v>
          </cell>
          <cell r="AI108">
            <v>2.73</v>
          </cell>
          <cell r="AJ108">
            <v>2.0425</v>
          </cell>
          <cell r="AK108">
            <v>2.0449999999999999</v>
          </cell>
        </row>
        <row r="109">
          <cell r="W109" t="str">
            <v>04G</v>
          </cell>
          <cell r="X109" t="str">
            <v>Hertfordshire and the South Midlands</v>
          </cell>
          <cell r="Y109" t="str">
            <v>Q58</v>
          </cell>
          <cell r="Z109" t="str">
            <v>Y55</v>
          </cell>
          <cell r="AA109" t="str">
            <v>Midlands &amp; East</v>
          </cell>
          <cell r="AB109">
            <v>6.3652653500000014</v>
          </cell>
          <cell r="AC109">
            <v>12.73</v>
          </cell>
          <cell r="AD109">
            <v>636.49599999999998</v>
          </cell>
          <cell r="AE109">
            <v>-21.461440000000003</v>
          </cell>
          <cell r="AF109">
            <v>-39.881999999999998</v>
          </cell>
          <cell r="AH109">
            <v>8.2200000000000006</v>
          </cell>
          <cell r="AI109">
            <v>6.5760000000000014</v>
          </cell>
          <cell r="AJ109">
            <v>5.3599999999999994</v>
          </cell>
          <cell r="AK109">
            <v>5.3599999999999994</v>
          </cell>
        </row>
        <row r="110">
          <cell r="W110" t="str">
            <v>04H</v>
          </cell>
          <cell r="X110" t="str">
            <v>Derbyshire and Nottinghamshire</v>
          </cell>
          <cell r="Y110" t="str">
            <v>Q55</v>
          </cell>
          <cell r="Z110" t="str">
            <v>Y55</v>
          </cell>
          <cell r="AA110" t="str">
            <v>Midlands &amp; East</v>
          </cell>
          <cell r="AB110">
            <v>1.4710000000000001</v>
          </cell>
          <cell r="AC110">
            <v>2.9420000000000002</v>
          </cell>
          <cell r="AD110">
            <v>144.99299999999999</v>
          </cell>
          <cell r="AE110">
            <v>-4.0199999999999996</v>
          </cell>
          <cell r="AF110">
            <v>-3.9510000000000001</v>
          </cell>
          <cell r="AH110">
            <v>0.72</v>
          </cell>
          <cell r="AI110">
            <v>0.75</v>
          </cell>
          <cell r="AJ110">
            <v>1</v>
          </cell>
          <cell r="AK110">
            <v>1</v>
          </cell>
        </row>
        <row r="111">
          <cell r="W111" t="str">
            <v>10M</v>
          </cell>
          <cell r="X111" t="str">
            <v>Thames Valley</v>
          </cell>
          <cell r="Y111" t="str">
            <v>Q69</v>
          </cell>
          <cell r="Z111" t="str">
            <v>Y57</v>
          </cell>
          <cell r="AA111" t="str">
            <v>South</v>
          </cell>
          <cell r="AB111">
            <v>1.1534673071126162</v>
          </cell>
          <cell r="AC111">
            <v>2.2120000000000002</v>
          </cell>
          <cell r="AD111">
            <v>110.605</v>
          </cell>
          <cell r="AE111">
            <v>-3.9131608324380758</v>
          </cell>
          <cell r="AF111">
            <v>-1.087</v>
          </cell>
          <cell r="AH111">
            <v>0.21</v>
          </cell>
          <cell r="AI111">
            <v>0.21</v>
          </cell>
          <cell r="AJ111">
            <v>0.97750000000000004</v>
          </cell>
          <cell r="AK111">
            <v>0.97750000000000004</v>
          </cell>
        </row>
        <row r="112">
          <cell r="W112" t="str">
            <v>00G</v>
          </cell>
          <cell r="X112" t="str">
            <v>Cumbria, Northumb, Tyne &amp; Wear</v>
          </cell>
          <cell r="Y112" t="str">
            <v>Q49</v>
          </cell>
          <cell r="Z112" t="str">
            <v>Y54</v>
          </cell>
          <cell r="AA112" t="str">
            <v>North</v>
          </cell>
          <cell r="AB112">
            <v>1.7207178088795336</v>
          </cell>
          <cell r="AC112">
            <v>3.403</v>
          </cell>
          <cell r="AD112">
            <v>170.13499999999999</v>
          </cell>
          <cell r="AE112">
            <v>-6.524</v>
          </cell>
          <cell r="AF112">
            <v>-2.552</v>
          </cell>
          <cell r="AH112">
            <v>0.63749999999999996</v>
          </cell>
          <cell r="AI112">
            <v>0.93599999999999994</v>
          </cell>
          <cell r="AJ112">
            <v>1.6300000000000001</v>
          </cell>
          <cell r="AK112">
            <v>1.6300000000000001</v>
          </cell>
        </row>
        <row r="113">
          <cell r="W113" t="str">
            <v>00H</v>
          </cell>
          <cell r="X113" t="str">
            <v>Cumbria, Northumb, Tyne &amp; Wear</v>
          </cell>
          <cell r="Y113" t="str">
            <v>Q49</v>
          </cell>
          <cell r="Z113" t="str">
            <v>Y54</v>
          </cell>
          <cell r="AA113" t="str">
            <v>North</v>
          </cell>
          <cell r="AB113">
            <v>1.8105331727330922</v>
          </cell>
          <cell r="AC113">
            <v>3.589</v>
          </cell>
          <cell r="AD113">
            <v>179.45699999999999</v>
          </cell>
          <cell r="AE113">
            <v>-6.8710000000000004</v>
          </cell>
          <cell r="AF113">
            <v>-2.4550000000000001</v>
          </cell>
          <cell r="AH113">
            <v>0.61375000000000002</v>
          </cell>
          <cell r="AI113">
            <v>1.0499999999999998</v>
          </cell>
          <cell r="AJ113">
            <v>1.7169999999999999</v>
          </cell>
          <cell r="AK113">
            <v>1.72</v>
          </cell>
        </row>
        <row r="114">
          <cell r="W114" t="str">
            <v>08M</v>
          </cell>
          <cell r="X114" t="str">
            <v>London</v>
          </cell>
          <cell r="Y114" t="str">
            <v>Q62</v>
          </cell>
          <cell r="Z114" t="str">
            <v>Y56</v>
          </cell>
          <cell r="AA114" t="str">
            <v>London</v>
          </cell>
          <cell r="AB114">
            <v>3.9420538580282591</v>
          </cell>
          <cell r="AC114">
            <v>7.6929999999999996</v>
          </cell>
          <cell r="AD114">
            <v>385.97</v>
          </cell>
          <cell r="AE114">
            <v>-12.348211741258737</v>
          </cell>
          <cell r="AF114">
            <v>-10.202985101333333</v>
          </cell>
          <cell r="AH114">
            <v>2.9854074420000001</v>
          </cell>
          <cell r="AI114">
            <v>2.6732048251933338</v>
          </cell>
          <cell r="AJ114">
            <v>0</v>
          </cell>
          <cell r="AK114">
            <v>0</v>
          </cell>
        </row>
        <row r="115">
          <cell r="W115" t="str">
            <v>10N</v>
          </cell>
          <cell r="X115" t="str">
            <v>Thames Valley</v>
          </cell>
          <cell r="Y115" t="str">
            <v>Q69</v>
          </cell>
          <cell r="Z115" t="str">
            <v>Y57</v>
          </cell>
          <cell r="AA115" t="str">
            <v>South</v>
          </cell>
          <cell r="AB115">
            <v>1.1214871754619089</v>
          </cell>
          <cell r="AC115">
            <v>2.1480000000000001</v>
          </cell>
          <cell r="AD115">
            <v>107.38500000000001</v>
          </cell>
          <cell r="AE115">
            <v>-3.8089460106763537</v>
          </cell>
          <cell r="AF115">
            <v>-1.0409999999999999</v>
          </cell>
          <cell r="AH115">
            <v>0.21</v>
          </cell>
          <cell r="AI115">
            <v>0.21</v>
          </cell>
          <cell r="AJ115">
            <v>0.9524999999999999</v>
          </cell>
          <cell r="AK115">
            <v>0.9524999999999999</v>
          </cell>
        </row>
        <row r="116">
          <cell r="W116" t="str">
            <v>04J</v>
          </cell>
          <cell r="X116" t="str">
            <v>Derbyshire and Nottinghamshire</v>
          </cell>
          <cell r="Y116" t="str">
            <v>Q55</v>
          </cell>
          <cell r="Z116" t="str">
            <v>Y55</v>
          </cell>
          <cell r="AA116" t="str">
            <v>Midlands &amp; East</v>
          </cell>
          <cell r="AB116">
            <v>3.7250000000000001</v>
          </cell>
          <cell r="AC116">
            <v>7.2629999999999999</v>
          </cell>
          <cell r="AD116">
            <v>363.16500000000002</v>
          </cell>
          <cell r="AE116">
            <v>-9.7690000000000001</v>
          </cell>
          <cell r="AF116">
            <v>-3.8</v>
          </cell>
          <cell r="AH116">
            <v>0.95</v>
          </cell>
          <cell r="AI116">
            <v>0.95</v>
          </cell>
          <cell r="AJ116">
            <v>2.4424999999999999</v>
          </cell>
          <cell r="AK116">
            <v>2.44</v>
          </cell>
        </row>
        <row r="117">
          <cell r="W117" t="str">
            <v>00J</v>
          </cell>
          <cell r="X117" t="str">
            <v>Durham, Darlington &amp; Tees</v>
          </cell>
          <cell r="Y117" t="str">
            <v>Q45</v>
          </cell>
          <cell r="Z117" t="str">
            <v>Y54</v>
          </cell>
          <cell r="AA117" t="str">
            <v>North</v>
          </cell>
          <cell r="AB117">
            <v>3.5812199999999721</v>
          </cell>
          <cell r="AC117">
            <v>6.149</v>
          </cell>
          <cell r="AD117">
            <v>307.43900000000002</v>
          </cell>
          <cell r="AE117">
            <v>-11.654999999999999</v>
          </cell>
          <cell r="AF117">
            <v>-2.665</v>
          </cell>
          <cell r="AH117">
            <v>0.66749999999999998</v>
          </cell>
          <cell r="AI117">
            <v>0.98</v>
          </cell>
          <cell r="AJ117">
            <v>2.915</v>
          </cell>
          <cell r="AK117">
            <v>2.91</v>
          </cell>
        </row>
        <row r="118">
          <cell r="W118" t="str">
            <v>06T</v>
          </cell>
          <cell r="X118" t="str">
            <v>Essex</v>
          </cell>
          <cell r="Y118" t="str">
            <v>Q57</v>
          </cell>
          <cell r="Z118" t="str">
            <v>Y55</v>
          </cell>
          <cell r="AA118" t="str">
            <v>Midlands &amp; East</v>
          </cell>
          <cell r="AB118">
            <v>15.218731019</v>
          </cell>
          <cell r="AC118">
            <v>7.7759999999999998</v>
          </cell>
          <cell r="AD118">
            <v>388.048</v>
          </cell>
          <cell r="AE118">
            <v>-10.842591411999999</v>
          </cell>
          <cell r="AF118">
            <v>-8</v>
          </cell>
          <cell r="AH118">
            <v>1.0369999999999999</v>
          </cell>
          <cell r="AI118">
            <v>1.0733232499999998</v>
          </cell>
          <cell r="AJ118">
            <v>2.7110000000000003</v>
          </cell>
          <cell r="AK118">
            <v>2.7110000000000003</v>
          </cell>
        </row>
        <row r="119">
          <cell r="W119" t="str">
            <v>99M</v>
          </cell>
          <cell r="X119" t="str">
            <v>Wessex</v>
          </cell>
          <cell r="Y119" t="str">
            <v>Q70</v>
          </cell>
          <cell r="Z119" t="str">
            <v>Y57</v>
          </cell>
          <cell r="AA119" t="str">
            <v>South</v>
          </cell>
          <cell r="AB119">
            <v>0.69930218220790263</v>
          </cell>
          <cell r="AC119">
            <v>4.806</v>
          </cell>
          <cell r="AD119">
            <v>228.44</v>
          </cell>
          <cell r="AE119">
            <v>-7.45512</v>
          </cell>
          <cell r="AF119">
            <v>-7.1829999999999998</v>
          </cell>
          <cell r="AH119">
            <v>1.24</v>
          </cell>
          <cell r="AI119">
            <v>1.149</v>
          </cell>
          <cell r="AJ119">
            <v>1.8645</v>
          </cell>
          <cell r="AK119">
            <v>1.87</v>
          </cell>
        </row>
        <row r="120">
          <cell r="W120" t="str">
            <v>03H</v>
          </cell>
          <cell r="X120" t="str">
            <v>North Yorkshire and The Humber</v>
          </cell>
          <cell r="Y120" t="str">
            <v>Q50</v>
          </cell>
          <cell r="Z120" t="str">
            <v>Y54</v>
          </cell>
          <cell r="AA120" t="str">
            <v>North</v>
          </cell>
          <cell r="AB120">
            <v>4.0262600000000095</v>
          </cell>
          <cell r="AC120">
            <v>4.0270000000000001</v>
          </cell>
          <cell r="AD120">
            <v>201.33699999999999</v>
          </cell>
          <cell r="AE120">
            <v>-6.3470000000000004</v>
          </cell>
          <cell r="AF120">
            <v>-3.12</v>
          </cell>
          <cell r="AH120">
            <v>0.54899999999999993</v>
          </cell>
          <cell r="AI120">
            <v>0.45999999999999996</v>
          </cell>
          <cell r="AJ120">
            <v>1.5874999999999999</v>
          </cell>
          <cell r="AK120">
            <v>1.59</v>
          </cell>
        </row>
        <row r="121">
          <cell r="W121" t="str">
            <v>10J</v>
          </cell>
          <cell r="X121" t="str">
            <v>Wessex</v>
          </cell>
          <cell r="Y121" t="str">
            <v>Q70</v>
          </cell>
          <cell r="Z121" t="str">
            <v>Y57</v>
          </cell>
          <cell r="AA121" t="str">
            <v>South</v>
          </cell>
          <cell r="AB121">
            <v>-1.9996866535486189</v>
          </cell>
          <cell r="AC121">
            <v>4.13</v>
          </cell>
          <cell r="AD121">
            <v>206.51499999999999</v>
          </cell>
          <cell r="AE121">
            <v>-6.1921981591178552</v>
          </cell>
          <cell r="AF121">
            <v>-8.4196189999999991</v>
          </cell>
          <cell r="AH121">
            <v>2.105</v>
          </cell>
          <cell r="AI121">
            <v>1.22</v>
          </cell>
          <cell r="AJ121">
            <v>1.5474999999999999</v>
          </cell>
          <cell r="AK121">
            <v>1.5474999999999999</v>
          </cell>
        </row>
        <row r="122">
          <cell r="W122" t="str">
            <v>03J</v>
          </cell>
          <cell r="X122" t="str">
            <v>West Yorkshire</v>
          </cell>
          <cell r="Y122" t="str">
            <v>Q52</v>
          </cell>
          <cell r="Z122" t="str">
            <v>Y54</v>
          </cell>
          <cell r="AA122" t="str">
            <v>North</v>
          </cell>
          <cell r="AB122">
            <v>2.91481700000001</v>
          </cell>
          <cell r="AC122">
            <v>4.3109999999999999</v>
          </cell>
          <cell r="AD122">
            <v>215.541</v>
          </cell>
          <cell r="AE122">
            <v>-7.0912799999999994</v>
          </cell>
          <cell r="AF122">
            <v>-5.3</v>
          </cell>
          <cell r="AH122">
            <v>1.325</v>
          </cell>
          <cell r="AI122">
            <v>1.32</v>
          </cell>
          <cell r="AJ122">
            <v>1.7725</v>
          </cell>
          <cell r="AK122">
            <v>1.77</v>
          </cell>
        </row>
        <row r="123">
          <cell r="W123" t="str">
            <v>03K</v>
          </cell>
          <cell r="X123" t="str">
            <v>North Yorkshire and The Humber</v>
          </cell>
          <cell r="Y123" t="str">
            <v>Q50</v>
          </cell>
          <cell r="Z123" t="str">
            <v>Y54</v>
          </cell>
          <cell r="AA123" t="str">
            <v>North</v>
          </cell>
          <cell r="AB123">
            <v>2.0002084410000243</v>
          </cell>
          <cell r="AC123">
            <v>3.9180000000000001</v>
          </cell>
          <cell r="AD123">
            <v>195.881</v>
          </cell>
          <cell r="AE123">
            <v>-6.6507134799999994</v>
          </cell>
          <cell r="AF123">
            <v>-5.1440000000000001</v>
          </cell>
          <cell r="AH123">
            <v>1.2850000000000001</v>
          </cell>
          <cell r="AI123">
            <v>0.84000000000000008</v>
          </cell>
          <cell r="AJ123">
            <v>1.6625000000000001</v>
          </cell>
          <cell r="AK123">
            <v>1.6625000000000001</v>
          </cell>
        </row>
        <row r="124">
          <cell r="W124" t="str">
            <v>01M</v>
          </cell>
          <cell r="X124" t="str">
            <v>Greater Manchester</v>
          </cell>
          <cell r="Y124" t="str">
            <v>Q46</v>
          </cell>
          <cell r="Z124" t="str">
            <v>Y54</v>
          </cell>
          <cell r="AA124" t="str">
            <v>North</v>
          </cell>
          <cell r="AB124">
            <v>1.2581351156782767</v>
          </cell>
          <cell r="AC124">
            <v>5.0309999999999997</v>
          </cell>
          <cell r="AD124">
            <v>251.571</v>
          </cell>
          <cell r="AE124">
            <v>-5.760105691162523</v>
          </cell>
          <cell r="AF124">
            <v>-5.149</v>
          </cell>
          <cell r="AH124">
            <v>1.2925</v>
          </cell>
          <cell r="AI124">
            <v>1.29</v>
          </cell>
          <cell r="AJ124">
            <v>1.4387500000000002</v>
          </cell>
          <cell r="AK124">
            <v>1.44</v>
          </cell>
        </row>
        <row r="125">
          <cell r="W125" t="str">
            <v>06V</v>
          </cell>
          <cell r="X125" t="str">
            <v>East Anglia</v>
          </cell>
          <cell r="Y125" t="str">
            <v>Q56</v>
          </cell>
          <cell r="Z125" t="str">
            <v>Y55</v>
          </cell>
          <cell r="AA125" t="str">
            <v>Midlands &amp; East</v>
          </cell>
          <cell r="AB125">
            <v>2.0525940540000156</v>
          </cell>
          <cell r="AC125">
            <v>4.1079999999999997</v>
          </cell>
          <cell r="AD125">
            <v>205.393</v>
          </cell>
          <cell r="AE125">
            <v>-5.5924800000000001</v>
          </cell>
          <cell r="AF125">
            <v>-10.353999999999999</v>
          </cell>
          <cell r="AH125">
            <v>0.2</v>
          </cell>
          <cell r="AI125">
            <v>0.2</v>
          </cell>
          <cell r="AJ125">
            <v>1.5625</v>
          </cell>
          <cell r="AK125">
            <v>1.57</v>
          </cell>
        </row>
        <row r="126">
          <cell r="W126" t="str">
            <v>11T</v>
          </cell>
          <cell r="X126" t="str">
            <v>Bristol, North Somerset, Somerset &amp; South Glos</v>
          </cell>
          <cell r="Y126" t="str">
            <v>Q65</v>
          </cell>
          <cell r="Z126" t="str">
            <v>Y57</v>
          </cell>
          <cell r="AA126" t="str">
            <v>South</v>
          </cell>
          <cell r="AB126">
            <v>1.169</v>
          </cell>
          <cell r="AC126">
            <v>0</v>
          </cell>
          <cell r="AD126">
            <v>235.405</v>
          </cell>
          <cell r="AE126">
            <v>-6.65</v>
          </cell>
          <cell r="AF126">
            <v>-9.0709999999999997</v>
          </cell>
          <cell r="AH126">
            <v>0.3</v>
          </cell>
          <cell r="AI126">
            <v>0.3</v>
          </cell>
          <cell r="AJ126">
            <v>0.47499999999999998</v>
          </cell>
          <cell r="AK126">
            <v>0.47499999999999998</v>
          </cell>
        </row>
        <row r="127">
          <cell r="W127" t="str">
            <v>05G</v>
          </cell>
          <cell r="X127" t="str">
            <v>Shropshire and Staffordshire</v>
          </cell>
          <cell r="Y127" t="str">
            <v>Q60</v>
          </cell>
          <cell r="Z127" t="str">
            <v>Y55</v>
          </cell>
          <cell r="AA127" t="str">
            <v>Midlands &amp; East</v>
          </cell>
          <cell r="AB127">
            <v>2.4996199999999953</v>
          </cell>
          <cell r="AC127">
            <v>4.9669999999999996</v>
          </cell>
          <cell r="AD127">
            <v>248.369</v>
          </cell>
          <cell r="AE127">
            <v>-9.5</v>
          </cell>
          <cell r="AF127">
            <v>-7.8049999999999997</v>
          </cell>
          <cell r="AH127">
            <v>3.5819999999999999</v>
          </cell>
          <cell r="AI127">
            <v>3.31</v>
          </cell>
          <cell r="AJ127">
            <v>2.375</v>
          </cell>
          <cell r="AK127">
            <v>2.375</v>
          </cell>
        </row>
        <row r="128">
          <cell r="W128" t="str">
            <v>99C</v>
          </cell>
          <cell r="X128" t="str">
            <v>Cumbria, Northumb, Tyne &amp; Wear</v>
          </cell>
          <cell r="Y128" t="str">
            <v>Q49</v>
          </cell>
          <cell r="Z128" t="str">
            <v>Y54</v>
          </cell>
          <cell r="AA128" t="str">
            <v>North</v>
          </cell>
          <cell r="AB128">
            <v>0.28499999999999998</v>
          </cell>
          <cell r="AC128">
            <v>5.63</v>
          </cell>
          <cell r="AD128">
            <v>281.50700000000001</v>
          </cell>
          <cell r="AE128">
            <v>-11.177</v>
          </cell>
          <cell r="AF128">
            <v>-3.879</v>
          </cell>
          <cell r="AH128">
            <v>0.96975</v>
          </cell>
          <cell r="AI128">
            <v>0.625</v>
          </cell>
          <cell r="AJ128">
            <v>2.7942500000000003</v>
          </cell>
          <cell r="AK128">
            <v>2.7942500000000003</v>
          </cell>
        </row>
        <row r="129">
          <cell r="W129" t="str">
            <v>09Y</v>
          </cell>
          <cell r="X129" t="str">
            <v>Surrey &amp; Sussex</v>
          </cell>
          <cell r="Y129" t="str">
            <v>Q68</v>
          </cell>
          <cell r="Z129" t="str">
            <v>Y57</v>
          </cell>
          <cell r="AA129" t="str">
            <v>South</v>
          </cell>
          <cell r="AB129">
            <v>1.9730000000000001</v>
          </cell>
          <cell r="AC129">
            <v>7.8929999999999998</v>
          </cell>
          <cell r="AD129">
            <v>394.64499999999998</v>
          </cell>
          <cell r="AE129">
            <v>-11.699</v>
          </cell>
          <cell r="AF129">
            <v>-10.856999999999999</v>
          </cell>
          <cell r="AH129">
            <v>2.2280000000000002</v>
          </cell>
          <cell r="AI129">
            <v>1.3759999999999999</v>
          </cell>
          <cell r="AJ129">
            <v>2.9242499999999998</v>
          </cell>
          <cell r="AK129">
            <v>2.94</v>
          </cell>
        </row>
        <row r="130">
          <cell r="W130" t="str">
            <v>99P</v>
          </cell>
          <cell r="X130" t="str">
            <v>Devon, Cornwall and the Isles of Scilly</v>
          </cell>
          <cell r="Y130" t="str">
            <v>Q66</v>
          </cell>
          <cell r="Z130" t="str">
            <v>Y57</v>
          </cell>
          <cell r="AA130" t="str">
            <v>South</v>
          </cell>
          <cell r="AB130">
            <v>5.3010389199999626</v>
          </cell>
          <cell r="AC130">
            <v>21.204000000000001</v>
          </cell>
          <cell r="AD130">
            <v>1060.184004</v>
          </cell>
          <cell r="AE130">
            <v>-37.88476</v>
          </cell>
          <cell r="AF130">
            <v>-27.413355000000003</v>
          </cell>
          <cell r="AH130">
            <v>6.8525</v>
          </cell>
          <cell r="AI130">
            <v>5.0324999999999998</v>
          </cell>
          <cell r="AJ130">
            <v>9.4700000000000006</v>
          </cell>
          <cell r="AK130">
            <v>9.4700000000000006</v>
          </cell>
        </row>
        <row r="131">
          <cell r="W131" t="str">
            <v>00L</v>
          </cell>
          <cell r="X131" t="str">
            <v>Cumbria, Northumb, Tyne &amp; Wear</v>
          </cell>
          <cell r="Y131" t="str">
            <v>Q49</v>
          </cell>
          <cell r="Z131" t="str">
            <v>Y54</v>
          </cell>
          <cell r="AA131" t="str">
            <v>North</v>
          </cell>
          <cell r="AB131">
            <v>1</v>
          </cell>
          <cell r="AC131">
            <v>8.1950000000000003</v>
          </cell>
          <cell r="AD131">
            <v>409.74</v>
          </cell>
          <cell r="AE131">
            <v>-15.528</v>
          </cell>
          <cell r="AF131">
            <v>-5.5460000000000003</v>
          </cell>
          <cell r="AH131">
            <v>1.3875</v>
          </cell>
          <cell r="AI131">
            <v>3.64</v>
          </cell>
          <cell r="AJ131">
            <v>1.3875000000000002</v>
          </cell>
          <cell r="AK131">
            <v>3.64</v>
          </cell>
        </row>
        <row r="132">
          <cell r="W132" t="str">
            <v>06W</v>
          </cell>
          <cell r="X132" t="str">
            <v>East Anglia</v>
          </cell>
          <cell r="Y132" t="str">
            <v>Q56</v>
          </cell>
          <cell r="Z132" t="str">
            <v>Y55</v>
          </cell>
          <cell r="AA132" t="str">
            <v>Midlands &amp; East</v>
          </cell>
          <cell r="AB132">
            <v>2.1045510410063435</v>
          </cell>
          <cell r="AC132">
            <v>4.1919997463760215</v>
          </cell>
          <cell r="AD132">
            <v>209.62100000000001</v>
          </cell>
          <cell r="AE132">
            <v>-6.8648566727724916</v>
          </cell>
          <cell r="AF132">
            <v>-8.4204259999999991</v>
          </cell>
          <cell r="AH132">
            <v>0.69</v>
          </cell>
          <cell r="AI132">
            <v>0.55000000000000004</v>
          </cell>
          <cell r="AJ132">
            <v>1.7150000000000001</v>
          </cell>
          <cell r="AK132">
            <v>1.7150000000000001</v>
          </cell>
        </row>
        <row r="133">
          <cell r="W133" t="str">
            <v>04K</v>
          </cell>
          <cell r="X133" t="str">
            <v>Derbyshire and Nottinghamshire</v>
          </cell>
          <cell r="Y133" t="str">
            <v>Q55</v>
          </cell>
          <cell r="Z133" t="str">
            <v>Y55</v>
          </cell>
          <cell r="AA133" t="str">
            <v>Midlands &amp; East</v>
          </cell>
          <cell r="AB133">
            <v>4.6044899999999327</v>
          </cell>
          <cell r="AC133">
            <v>7.6719999999999997</v>
          </cell>
          <cell r="AD133">
            <v>383.61799999999999</v>
          </cell>
          <cell r="AE133">
            <v>-9.3498000000000001</v>
          </cell>
          <cell r="AF133">
            <v>-5.3</v>
          </cell>
          <cell r="AH133">
            <v>1.5499999999999998</v>
          </cell>
          <cell r="AI133">
            <v>1.5499999999999998</v>
          </cell>
          <cell r="AJ133">
            <v>2.3375000000000004</v>
          </cell>
          <cell r="AK133">
            <v>2.34</v>
          </cell>
        </row>
        <row r="134">
          <cell r="W134" t="str">
            <v>04L</v>
          </cell>
          <cell r="X134" t="str">
            <v>Derbyshire and Nottinghamshire</v>
          </cell>
          <cell r="Y134" t="str">
            <v>Q55</v>
          </cell>
          <cell r="Z134" t="str">
            <v>Y55</v>
          </cell>
          <cell r="AA134" t="str">
            <v>Midlands &amp; East</v>
          </cell>
          <cell r="AB134">
            <v>0.51594000000000229</v>
          </cell>
          <cell r="AC134">
            <v>3.23</v>
          </cell>
          <cell r="AD134">
            <v>161.50299999999999</v>
          </cell>
          <cell r="AE134">
            <v>-4.4859999999999998</v>
          </cell>
          <cell r="AF134">
            <v>-3.8809999999999998</v>
          </cell>
          <cell r="AH134">
            <v>0.97</v>
          </cell>
          <cell r="AI134">
            <v>0.97</v>
          </cell>
          <cell r="AJ134">
            <v>1.1214999999999999</v>
          </cell>
          <cell r="AK134">
            <v>0.45593000000000006</v>
          </cell>
        </row>
        <row r="135">
          <cell r="W135" t="str">
            <v>04M</v>
          </cell>
          <cell r="X135" t="str">
            <v>Derbyshire and Nottinghamshire</v>
          </cell>
          <cell r="Y135" t="str">
            <v>Q55</v>
          </cell>
          <cell r="Z135" t="str">
            <v>Y55</v>
          </cell>
          <cell r="AA135" t="str">
            <v>Midlands &amp; East</v>
          </cell>
          <cell r="AB135">
            <v>1.1747171913970234</v>
          </cell>
          <cell r="AC135">
            <v>2.0489999999999999</v>
          </cell>
          <cell r="AD135">
            <v>100.895</v>
          </cell>
          <cell r="AE135">
            <v>-2.621257403718622</v>
          </cell>
          <cell r="AF135">
            <v>-2.0659999999999998</v>
          </cell>
          <cell r="AH135">
            <v>0.32900000000000001</v>
          </cell>
          <cell r="AI135">
            <v>0.32900000000000001</v>
          </cell>
          <cell r="AJ135">
            <v>0.65525</v>
          </cell>
          <cell r="AK135">
            <v>0.28193750000000001</v>
          </cell>
        </row>
        <row r="136">
          <cell r="W136" t="str">
            <v>00Y</v>
          </cell>
          <cell r="X136" t="str">
            <v>Greater Manchester</v>
          </cell>
          <cell r="Y136" t="str">
            <v>Q46</v>
          </cell>
          <cell r="Z136" t="str">
            <v>Y54</v>
          </cell>
          <cell r="AA136" t="str">
            <v>North</v>
          </cell>
          <cell r="AB136">
            <v>4.5</v>
          </cell>
          <cell r="AC136">
            <v>5.9160000000000004</v>
          </cell>
          <cell r="AD136">
            <v>295.82400000000001</v>
          </cell>
          <cell r="AE136">
            <v>-11.05</v>
          </cell>
          <cell r="AF136">
            <v>-3.3359999999999999</v>
          </cell>
          <cell r="AH136">
            <v>0.83499999999999996</v>
          </cell>
          <cell r="AI136">
            <v>0.5</v>
          </cell>
          <cell r="AJ136">
            <v>2.7625000000000002</v>
          </cell>
          <cell r="AK136">
            <v>2.7625000000000002</v>
          </cell>
        </row>
        <row r="137">
          <cell r="W137" t="str">
            <v>10Q</v>
          </cell>
          <cell r="X137" t="str">
            <v>Thames Valley</v>
          </cell>
          <cell r="Y137" t="str">
            <v>Q69</v>
          </cell>
          <cell r="Z137" t="str">
            <v>Y57</v>
          </cell>
          <cell r="AA137" t="str">
            <v>South</v>
          </cell>
          <cell r="AB137">
            <v>3.2015699999999487</v>
          </cell>
          <cell r="AC137">
            <v>12.911</v>
          </cell>
          <cell r="AD137">
            <v>645.56600000000003</v>
          </cell>
          <cell r="AE137">
            <v>-20.425999999999998</v>
          </cell>
          <cell r="AF137">
            <v>-12.593</v>
          </cell>
          <cell r="AH137">
            <v>3.1475</v>
          </cell>
          <cell r="AI137">
            <v>0.33</v>
          </cell>
          <cell r="AJ137">
            <v>5.1062500000000002</v>
          </cell>
          <cell r="AK137">
            <v>5.1100000000000003</v>
          </cell>
        </row>
        <row r="138">
          <cell r="W138" t="str">
            <v>10R</v>
          </cell>
          <cell r="X138" t="str">
            <v>Wessex</v>
          </cell>
          <cell r="Y138" t="str">
            <v>Q70</v>
          </cell>
          <cell r="Z138" t="str">
            <v>Y57</v>
          </cell>
          <cell r="AA138" t="str">
            <v>South</v>
          </cell>
          <cell r="AB138">
            <v>2.434104166666657</v>
          </cell>
          <cell r="AC138">
            <v>4.7640000000000002</v>
          </cell>
          <cell r="AD138">
            <v>238.19300000000001</v>
          </cell>
          <cell r="AE138">
            <v>-7.3449999999999998</v>
          </cell>
          <cell r="AF138">
            <v>-5.8710000000000004</v>
          </cell>
          <cell r="AH138">
            <v>1.2270000000000001</v>
          </cell>
          <cell r="AI138">
            <v>1.2270000000000001</v>
          </cell>
          <cell r="AJ138">
            <v>1.8362500000000002</v>
          </cell>
          <cell r="AK138">
            <v>1.8362500000000002</v>
          </cell>
        </row>
        <row r="139">
          <cell r="W139" t="str">
            <v>08N</v>
          </cell>
          <cell r="X139" t="str">
            <v>London</v>
          </cell>
          <cell r="Y139" t="str">
            <v>Q62</v>
          </cell>
          <cell r="Z139" t="str">
            <v>Y56</v>
          </cell>
          <cell r="AA139" t="str">
            <v>London</v>
          </cell>
          <cell r="AB139">
            <v>2.9279881228401208</v>
          </cell>
          <cell r="AC139">
            <v>6.5919999999999996</v>
          </cell>
          <cell r="AD139">
            <v>280.62599999999998</v>
          </cell>
          <cell r="AE139">
            <v>-14.097</v>
          </cell>
          <cell r="AF139">
            <v>-14.884</v>
          </cell>
          <cell r="AH139">
            <v>3.7210000000000001</v>
          </cell>
          <cell r="AI139">
            <v>3.7210000000000001</v>
          </cell>
          <cell r="AJ139">
            <v>3.5242500000000003</v>
          </cell>
          <cell r="AK139">
            <v>3.5242500000000003</v>
          </cell>
        </row>
        <row r="140">
          <cell r="W140" t="str">
            <v>05J</v>
          </cell>
          <cell r="X140" t="str">
            <v>Arden, Herefordshire &amp; Worcestershire</v>
          </cell>
          <cell r="Y140" t="str">
            <v>Q53</v>
          </cell>
          <cell r="Z140" t="str">
            <v>Y55</v>
          </cell>
          <cell r="AA140" t="str">
            <v>Midlands &amp; East</v>
          </cell>
          <cell r="AB140">
            <v>1.7809387832958019</v>
          </cell>
          <cell r="AC140">
            <v>3.5614220034898172</v>
          </cell>
          <cell r="AD140">
            <v>178.07123089074</v>
          </cell>
          <cell r="AE140">
            <v>-4.8185220368800339</v>
          </cell>
          <cell r="AF140">
            <v>-3.4999992247632057</v>
          </cell>
          <cell r="AH140">
            <v>0.57100000000000006</v>
          </cell>
          <cell r="AI140">
            <v>0.32100000000000006</v>
          </cell>
          <cell r="AJ140">
            <v>1.20425</v>
          </cell>
          <cell r="AK140">
            <v>1.20425</v>
          </cell>
        </row>
        <row r="141">
          <cell r="W141" t="str">
            <v>08P</v>
          </cell>
          <cell r="X141" t="str">
            <v>London</v>
          </cell>
          <cell r="Y141" t="str">
            <v>Q62</v>
          </cell>
          <cell r="Z141" t="str">
            <v>Y56</v>
          </cell>
          <cell r="AA141" t="str">
            <v>London</v>
          </cell>
          <cell r="AB141">
            <v>6.713144581677712</v>
          </cell>
          <cell r="AC141">
            <v>4.1859999999999999</v>
          </cell>
          <cell r="AD141">
            <v>209.29499999999999</v>
          </cell>
          <cell r="AE141">
            <v>-5.906130322719287</v>
          </cell>
          <cell r="AF141">
            <v>-6.6275000000000004</v>
          </cell>
          <cell r="AH141">
            <v>1.56</v>
          </cell>
          <cell r="AI141">
            <v>1.56</v>
          </cell>
          <cell r="AJ141">
            <v>1.4774999999999998</v>
          </cell>
          <cell r="AK141">
            <v>1.4774999999999998</v>
          </cell>
        </row>
        <row r="142">
          <cell r="W142" t="str">
            <v>03L</v>
          </cell>
          <cell r="X142" t="str">
            <v>South Yorkshire and Bassetlaw</v>
          </cell>
          <cell r="Y142" t="str">
            <v>Q51</v>
          </cell>
          <cell r="Z142" t="str">
            <v>Y54</v>
          </cell>
          <cell r="AA142" t="str">
            <v>North</v>
          </cell>
          <cell r="AB142">
            <v>11.122999999999999</v>
          </cell>
          <cell r="AC142">
            <v>6.5819999999999999</v>
          </cell>
          <cell r="AD142">
            <v>329.08600000000001</v>
          </cell>
          <cell r="AE142">
            <v>-8.32</v>
          </cell>
          <cell r="AF142">
            <v>-4.8550000000000004</v>
          </cell>
          <cell r="AH142">
            <v>1.1809999999999998</v>
          </cell>
          <cell r="AI142">
            <v>1.2809999999999999</v>
          </cell>
          <cell r="AJ142">
            <v>2.024</v>
          </cell>
          <cell r="AK142">
            <v>2.024</v>
          </cell>
        </row>
        <row r="143">
          <cell r="W143" t="str">
            <v>04N</v>
          </cell>
          <cell r="X143" t="str">
            <v>Derbyshire and Nottinghamshire</v>
          </cell>
          <cell r="Y143" t="str">
            <v>Q55</v>
          </cell>
          <cell r="Z143" t="str">
            <v>Y55</v>
          </cell>
          <cell r="AA143" t="str">
            <v>Midlands &amp; East</v>
          </cell>
          <cell r="AB143">
            <v>1.395</v>
          </cell>
          <cell r="AC143">
            <v>2.4449999999999998</v>
          </cell>
          <cell r="AD143">
            <v>122.227</v>
          </cell>
          <cell r="AE143">
            <v>-3.27</v>
          </cell>
          <cell r="AF143">
            <v>-2.5169999999999999</v>
          </cell>
          <cell r="AH143">
            <v>0.39900000000000002</v>
          </cell>
          <cell r="AI143">
            <v>0.4</v>
          </cell>
          <cell r="AJ143">
            <v>0.8175</v>
          </cell>
          <cell r="AK143">
            <v>0.36544750000000004</v>
          </cell>
        </row>
        <row r="144">
          <cell r="W144" t="str">
            <v>01G</v>
          </cell>
          <cell r="X144" t="str">
            <v>Greater Manchester</v>
          </cell>
          <cell r="Y144" t="str">
            <v>Q46</v>
          </cell>
          <cell r="Z144" t="str">
            <v>Y54</v>
          </cell>
          <cell r="AA144" t="str">
            <v>North</v>
          </cell>
          <cell r="AB144">
            <v>12.999848999999987</v>
          </cell>
          <cell r="AC144">
            <v>6.431</v>
          </cell>
          <cell r="AD144">
            <v>321.56299999999999</v>
          </cell>
          <cell r="AE144">
            <v>-8.6950000000000003</v>
          </cell>
          <cell r="AF144">
            <v>-1.5</v>
          </cell>
          <cell r="AH144">
            <v>0.46</v>
          </cell>
          <cell r="AI144">
            <v>0.46</v>
          </cell>
          <cell r="AJ144">
            <v>2.1724999999999999</v>
          </cell>
          <cell r="AK144">
            <v>2.17</v>
          </cell>
        </row>
        <row r="145">
          <cell r="W145" t="str">
            <v>05L</v>
          </cell>
          <cell r="X145" t="str">
            <v>Birmingham and the Black Country</v>
          </cell>
          <cell r="Y145" t="str">
            <v>Q54</v>
          </cell>
          <cell r="Z145" t="str">
            <v>Y55</v>
          </cell>
          <cell r="AA145" t="str">
            <v>Midlands &amp; East</v>
          </cell>
          <cell r="AB145">
            <v>7.1996521316608417</v>
          </cell>
          <cell r="AC145">
            <v>11.771000000000001</v>
          </cell>
          <cell r="AD145">
            <v>588.57299999999998</v>
          </cell>
          <cell r="AE145">
            <v>-20.92727693034842</v>
          </cell>
          <cell r="AF145">
            <v>-17.7</v>
          </cell>
          <cell r="AH145">
            <v>4.4124999999999996</v>
          </cell>
          <cell r="AI145">
            <v>4.16</v>
          </cell>
          <cell r="AJ145">
            <v>5.21</v>
          </cell>
          <cell r="AK145">
            <v>5.23</v>
          </cell>
        </row>
        <row r="146">
          <cell r="W146" t="str">
            <v>03M</v>
          </cell>
          <cell r="X146" t="str">
            <v>North Yorkshire and The Humber</v>
          </cell>
          <cell r="Y146" t="str">
            <v>Q50</v>
          </cell>
          <cell r="Z146" t="str">
            <v>Y54</v>
          </cell>
          <cell r="AA146" t="str">
            <v>North</v>
          </cell>
          <cell r="AB146">
            <v>1.4560799999999872</v>
          </cell>
          <cell r="AC146">
            <v>2.9140000000000001</v>
          </cell>
          <cell r="AD146">
            <v>145.696</v>
          </cell>
          <cell r="AE146">
            <v>-4.6360000000000001</v>
          </cell>
          <cell r="AF146">
            <v>-4.4329999999999998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W147" t="str">
            <v>03N</v>
          </cell>
          <cell r="X147" t="str">
            <v>South Yorkshire and Bassetlaw</v>
          </cell>
          <cell r="Y147" t="str">
            <v>Q51</v>
          </cell>
          <cell r="Z147" t="str">
            <v>Y54</v>
          </cell>
          <cell r="AA147" t="str">
            <v>North</v>
          </cell>
          <cell r="AB147">
            <v>3.5003730144964065</v>
          </cell>
          <cell r="AC147">
            <v>13.817</v>
          </cell>
          <cell r="AD147">
            <v>690.86900000000003</v>
          </cell>
          <cell r="AE147">
            <v>-20.994000893603843</v>
          </cell>
          <cell r="AF147">
            <v>-5.5</v>
          </cell>
          <cell r="AH147">
            <v>1.24</v>
          </cell>
          <cell r="AI147">
            <v>1.18</v>
          </cell>
          <cell r="AJ147">
            <v>5.2475000000000005</v>
          </cell>
          <cell r="AK147">
            <v>5.2475000000000005</v>
          </cell>
        </row>
        <row r="148">
          <cell r="W148" t="str">
            <v>05N</v>
          </cell>
          <cell r="X148" t="str">
            <v>Shropshire and Staffordshire</v>
          </cell>
          <cell r="Y148" t="str">
            <v>Q60</v>
          </cell>
          <cell r="Z148" t="str">
            <v>Y55</v>
          </cell>
          <cell r="AA148" t="str">
            <v>Midlands &amp; East</v>
          </cell>
          <cell r="AB148">
            <v>3.5019999999999998</v>
          </cell>
          <cell r="AC148">
            <v>6.859</v>
          </cell>
          <cell r="AD148">
            <v>342.92899999999997</v>
          </cell>
          <cell r="AE148">
            <v>-9.1150000000000002</v>
          </cell>
          <cell r="AF148">
            <v>-7.9420000000000002</v>
          </cell>
          <cell r="AH148">
            <v>1.4775</v>
          </cell>
          <cell r="AI148">
            <v>1.4775</v>
          </cell>
          <cell r="AJ148">
            <v>2.2799999999999998</v>
          </cell>
          <cell r="AK148">
            <v>2.2799999999999998</v>
          </cell>
        </row>
        <row r="149">
          <cell r="W149" t="str">
            <v>10T</v>
          </cell>
          <cell r="X149" t="str">
            <v>Thames Valley</v>
          </cell>
          <cell r="Y149" t="str">
            <v>Q69</v>
          </cell>
          <cell r="Z149" t="str">
            <v>Y57</v>
          </cell>
          <cell r="AA149" t="str">
            <v>South</v>
          </cell>
          <cell r="AB149">
            <v>1.5047810656904184</v>
          </cell>
          <cell r="AC149">
            <v>3.0098600000000002</v>
          </cell>
          <cell r="AD149">
            <v>150.49199999999999</v>
          </cell>
          <cell r="AE149">
            <v>-4.9340000000000002</v>
          </cell>
          <cell r="AF149">
            <v>-1.3819999999999999</v>
          </cell>
          <cell r="AH149">
            <v>0.34549999999999997</v>
          </cell>
          <cell r="AI149">
            <v>0.33300000000000002</v>
          </cell>
          <cell r="AJ149">
            <v>0</v>
          </cell>
          <cell r="AK149">
            <v>0</v>
          </cell>
        </row>
        <row r="150">
          <cell r="W150" t="str">
            <v>05P</v>
          </cell>
          <cell r="X150" t="str">
            <v>Birmingham and the Black Country</v>
          </cell>
          <cell r="Y150" t="str">
            <v>Q54</v>
          </cell>
          <cell r="Z150" t="str">
            <v>Y55</v>
          </cell>
          <cell r="AA150" t="str">
            <v>Midlands &amp; East</v>
          </cell>
          <cell r="AB150">
            <v>1.0000599999999977</v>
          </cell>
          <cell r="AC150">
            <v>5.2050000000000001</v>
          </cell>
          <cell r="AD150">
            <v>260.22699999999998</v>
          </cell>
          <cell r="AE150">
            <v>-8.3490000000000002</v>
          </cell>
          <cell r="AF150">
            <v>-7.4320000000000004</v>
          </cell>
          <cell r="AH150">
            <v>1.8574999999999999</v>
          </cell>
          <cell r="AI150">
            <v>1.4259999999999999</v>
          </cell>
          <cell r="AJ150">
            <v>2.0874999999999999</v>
          </cell>
          <cell r="AK150">
            <v>2.1</v>
          </cell>
        </row>
        <row r="151">
          <cell r="W151" t="str">
            <v>11X</v>
          </cell>
          <cell r="X151" t="str">
            <v>Bristol, North Somerset, Somerset &amp; South Glos</v>
          </cell>
          <cell r="Y151" t="str">
            <v>Q65</v>
          </cell>
          <cell r="Z151" t="str">
            <v>Y57</v>
          </cell>
          <cell r="AA151" t="str">
            <v>South</v>
          </cell>
          <cell r="AB151">
            <v>6.366718171000131</v>
          </cell>
          <cell r="AC151">
            <v>12.734</v>
          </cell>
          <cell r="AD151">
            <v>636.70087799999999</v>
          </cell>
          <cell r="AE151">
            <v>-20.928256280000003</v>
          </cell>
          <cell r="AF151">
            <v>-11.631</v>
          </cell>
          <cell r="AH151">
            <v>2.9077499999999996</v>
          </cell>
          <cell r="AI151">
            <v>2.9077499999999996</v>
          </cell>
          <cell r="AJ151">
            <v>5.2322500000000005</v>
          </cell>
          <cell r="AK151">
            <v>5.2322500000000005</v>
          </cell>
        </row>
        <row r="152">
          <cell r="W152" t="str">
            <v>01R</v>
          </cell>
          <cell r="X152" t="str">
            <v>Cheshire, Warrington &amp; Wirral</v>
          </cell>
          <cell r="Y152" t="str">
            <v>Q44</v>
          </cell>
          <cell r="Z152" t="str">
            <v>Y54</v>
          </cell>
          <cell r="AA152" t="str">
            <v>North</v>
          </cell>
          <cell r="AB152">
            <v>0.99961803444780528</v>
          </cell>
          <cell r="AC152">
            <v>3.871</v>
          </cell>
          <cell r="AD152">
            <v>193.566</v>
          </cell>
          <cell r="AE152">
            <v>-5.3280000000000003</v>
          </cell>
          <cell r="AF152">
            <v>-0.78</v>
          </cell>
          <cell r="AH152">
            <v>0.19500000000000001</v>
          </cell>
          <cell r="AI152">
            <v>0.19500000000000001</v>
          </cell>
          <cell r="AJ152">
            <v>1.3320000000000001</v>
          </cell>
          <cell r="AK152">
            <v>1.3400000000000003</v>
          </cell>
        </row>
        <row r="153">
          <cell r="W153" t="str">
            <v>99Q</v>
          </cell>
          <cell r="X153" t="str">
            <v>Devon, Cornwall and the Isles of Scilly</v>
          </cell>
          <cell r="Y153" t="str">
            <v>Q66</v>
          </cell>
          <cell r="Z153" t="str">
            <v>Y57</v>
          </cell>
          <cell r="AA153" t="str">
            <v>South</v>
          </cell>
          <cell r="AB153">
            <v>5.5829999756320028</v>
          </cell>
          <cell r="AC153">
            <v>1.8949999999999996</v>
          </cell>
          <cell r="AD153">
            <v>368.79399999500015</v>
          </cell>
          <cell r="AE153">
            <v>-10.604380335514481</v>
          </cell>
          <cell r="AF153">
            <v>-4.3598400000000002</v>
          </cell>
          <cell r="AH153">
            <v>1.08971</v>
          </cell>
          <cell r="AI153">
            <v>1.08971</v>
          </cell>
          <cell r="AJ153">
            <v>2.6510543088263341</v>
          </cell>
          <cell r="AK153">
            <v>2.6510543088263341</v>
          </cell>
        </row>
        <row r="154">
          <cell r="W154" t="str">
            <v>05Q</v>
          </cell>
          <cell r="X154" t="str">
            <v>Shropshire and Staffordshire</v>
          </cell>
          <cell r="Y154" t="str">
            <v>Q60</v>
          </cell>
          <cell r="Z154" t="str">
            <v>Y55</v>
          </cell>
          <cell r="AA154" t="str">
            <v>Midlands &amp; East</v>
          </cell>
          <cell r="AB154">
            <v>2.4816069999999892</v>
          </cell>
          <cell r="AC154">
            <v>4.4370000000000003</v>
          </cell>
          <cell r="AD154">
            <v>219.625</v>
          </cell>
          <cell r="AE154">
            <v>-7.7863600000000002</v>
          </cell>
          <cell r="AF154">
            <v>-8.19</v>
          </cell>
          <cell r="AH154">
            <v>1.1100000000000001</v>
          </cell>
          <cell r="AI154">
            <v>1.1100000000000001</v>
          </cell>
          <cell r="AJ154">
            <v>1.9475</v>
          </cell>
          <cell r="AK154">
            <v>1.94</v>
          </cell>
        </row>
        <row r="155">
          <cell r="W155" t="str">
            <v>10V</v>
          </cell>
          <cell r="X155" t="str">
            <v>Wessex</v>
          </cell>
          <cell r="Y155" t="str">
            <v>Q70</v>
          </cell>
          <cell r="Z155" t="str">
            <v>Y57</v>
          </cell>
          <cell r="AA155" t="str">
            <v>South</v>
          </cell>
          <cell r="AB155">
            <v>0.64136837074338104</v>
          </cell>
          <cell r="AC155">
            <v>4.2069999999999999</v>
          </cell>
          <cell r="AD155">
            <v>210.3432472040767</v>
          </cell>
          <cell r="AE155">
            <v>-6.3330000000000002</v>
          </cell>
          <cell r="AF155">
            <v>-8.9909999999999997</v>
          </cell>
          <cell r="AH155">
            <v>1.7570000000000001</v>
          </cell>
          <cell r="AI155">
            <v>1.7570000000000001</v>
          </cell>
          <cell r="AJ155">
            <v>1.58325</v>
          </cell>
          <cell r="AK155">
            <v>1.58325</v>
          </cell>
        </row>
        <row r="156">
          <cell r="W156" t="str">
            <v>12A</v>
          </cell>
          <cell r="X156" t="str">
            <v>Bristol, North Somerset, Somerset &amp; South Glos</v>
          </cell>
          <cell r="Y156" t="str">
            <v>Q65</v>
          </cell>
          <cell r="Z156" t="str">
            <v>Y57</v>
          </cell>
          <cell r="AA156" t="str">
            <v>South</v>
          </cell>
          <cell r="AB156">
            <v>0.24399959314905573</v>
          </cell>
          <cell r="AC156">
            <v>0</v>
          </cell>
          <cell r="AD156">
            <v>244.12100000000001</v>
          </cell>
          <cell r="AE156">
            <v>-6.4053510201087347</v>
          </cell>
          <cell r="AF156">
            <v>-7.9833246855056492</v>
          </cell>
          <cell r="AH156">
            <v>1.9957499999999999</v>
          </cell>
          <cell r="AI156">
            <v>1.9982499999999999</v>
          </cell>
          <cell r="AJ156">
            <v>1.6012500000000003</v>
          </cell>
          <cell r="AK156">
            <v>1.6012500000000003</v>
          </cell>
        </row>
        <row r="157">
          <cell r="W157" t="str">
            <v>10A</v>
          </cell>
          <cell r="X157" t="str">
            <v>Kent &amp; Medway</v>
          </cell>
          <cell r="Y157" t="str">
            <v>Q67</v>
          </cell>
          <cell r="Z157" t="str">
            <v>Y57</v>
          </cell>
          <cell r="AA157" t="str">
            <v>South</v>
          </cell>
          <cell r="AB157">
            <v>2.5914241731371148</v>
          </cell>
          <cell r="AC157">
            <v>5.0620000000000003</v>
          </cell>
          <cell r="AD157">
            <v>253.12299999999999</v>
          </cell>
          <cell r="AE157">
            <v>-6.3571511859484753</v>
          </cell>
          <cell r="AF157">
            <v>-6.098065849793004</v>
          </cell>
          <cell r="AH157">
            <v>0.71499999999999997</v>
          </cell>
          <cell r="AI157">
            <v>0.71499999999999997</v>
          </cell>
          <cell r="AJ157">
            <v>1.5899999999999999</v>
          </cell>
          <cell r="AK157">
            <v>1.5899999999999999</v>
          </cell>
        </row>
        <row r="158">
          <cell r="W158" t="str">
            <v>99D</v>
          </cell>
          <cell r="X158" t="str">
            <v>Leicestershire and Lincolnshire</v>
          </cell>
          <cell r="Y158" t="str">
            <v>Q59</v>
          </cell>
          <cell r="Z158" t="str">
            <v>Y55</v>
          </cell>
          <cell r="AA158" t="str">
            <v>Midlands &amp; East</v>
          </cell>
          <cell r="AB158">
            <v>1.766140000000014</v>
          </cell>
          <cell r="AC158">
            <v>3.5329999999999999</v>
          </cell>
          <cell r="AD158">
            <v>174.922</v>
          </cell>
          <cell r="AE158">
            <v>-5.3179999999999996</v>
          </cell>
          <cell r="AF158">
            <v>-3.5329999999999999</v>
          </cell>
          <cell r="AH158">
            <v>0.6825</v>
          </cell>
          <cell r="AI158">
            <v>0.27</v>
          </cell>
          <cell r="AJ158">
            <v>1.33</v>
          </cell>
          <cell r="AK158">
            <v>1.3399999999999999</v>
          </cell>
        </row>
        <row r="159">
          <cell r="W159" t="str">
            <v>01N</v>
          </cell>
          <cell r="X159" t="str">
            <v>Greater Manchester</v>
          </cell>
          <cell r="Y159" t="str">
            <v>Q46</v>
          </cell>
          <cell r="Z159" t="str">
            <v>Y54</v>
          </cell>
          <cell r="AA159" t="str">
            <v>North</v>
          </cell>
          <cell r="AB159">
            <v>1.0298891712563927</v>
          </cell>
          <cell r="AC159">
            <v>4.0830000000000002</v>
          </cell>
          <cell r="AD159">
            <v>204.16300000000001</v>
          </cell>
          <cell r="AE159">
            <v>-4.4430809303648715</v>
          </cell>
          <cell r="AF159">
            <v>-3.8119999999999998</v>
          </cell>
          <cell r="AH159">
            <v>0.76972727272727282</v>
          </cell>
          <cell r="AI159">
            <v>0.59400000000000008</v>
          </cell>
          <cell r="AJ159">
            <v>1.10975</v>
          </cell>
          <cell r="AK159">
            <v>1.10975</v>
          </cell>
        </row>
        <row r="160">
          <cell r="W160" t="str">
            <v>06Y</v>
          </cell>
          <cell r="X160" t="str">
            <v>East Anglia</v>
          </cell>
          <cell r="Y160" t="str">
            <v>Q56</v>
          </cell>
          <cell r="Z160" t="str">
            <v>Y55</v>
          </cell>
          <cell r="AA160" t="str">
            <v>Midlands &amp; East</v>
          </cell>
          <cell r="AB160">
            <v>2.3430001795104181</v>
          </cell>
          <cell r="AC160">
            <v>4.6859999999999999</v>
          </cell>
          <cell r="AD160">
            <v>234.25299999999999</v>
          </cell>
          <cell r="AE160">
            <v>-8.8349364028822102</v>
          </cell>
          <cell r="AF160">
            <v>-12.172750000000001</v>
          </cell>
          <cell r="AH160">
            <v>1.46</v>
          </cell>
          <cell r="AI160">
            <v>0.52</v>
          </cell>
          <cell r="AJ160">
            <v>0</v>
          </cell>
          <cell r="AK160">
            <v>0</v>
          </cell>
        </row>
        <row r="161">
          <cell r="W161" t="str">
            <v>10W</v>
          </cell>
          <cell r="X161" t="str">
            <v>Thames Valley</v>
          </cell>
          <cell r="Y161" t="str">
            <v>Q69</v>
          </cell>
          <cell r="Z161" t="str">
            <v>Y57</v>
          </cell>
          <cell r="AA161" t="str">
            <v>South</v>
          </cell>
          <cell r="AB161">
            <v>1.2381133230442938</v>
          </cell>
          <cell r="AC161">
            <v>2.327</v>
          </cell>
          <cell r="AD161">
            <v>116.366</v>
          </cell>
          <cell r="AE161">
            <v>-4.0926937821726579</v>
          </cell>
          <cell r="AF161">
            <v>-0.95099999999999996</v>
          </cell>
          <cell r="AH161">
            <v>0.21</v>
          </cell>
          <cell r="AI161">
            <v>0.21</v>
          </cell>
          <cell r="AJ161">
            <v>1.0225</v>
          </cell>
          <cell r="AK161">
            <v>1.0225</v>
          </cell>
        </row>
        <row r="162">
          <cell r="W162" t="str">
            <v>01T</v>
          </cell>
          <cell r="X162" t="str">
            <v>Merseyside</v>
          </cell>
          <cell r="Y162" t="str">
            <v>Q48</v>
          </cell>
          <cell r="Z162" t="str">
            <v>Y54</v>
          </cell>
          <cell r="AA162" t="str">
            <v>North</v>
          </cell>
          <cell r="AB162">
            <v>2.3114501079017353</v>
          </cell>
          <cell r="AC162">
            <v>4.6989999999999998</v>
          </cell>
          <cell r="AD162">
            <v>234.96264000000002</v>
          </cell>
          <cell r="AE162">
            <v>-8.3415676742977141</v>
          </cell>
          <cell r="AF162">
            <v>-3.0298571428571432</v>
          </cell>
          <cell r="AH162">
            <v>1.3895</v>
          </cell>
          <cell r="AI162">
            <v>1.3895</v>
          </cell>
          <cell r="AJ162">
            <v>0.495</v>
          </cell>
          <cell r="AK162">
            <v>0.50249999999999995</v>
          </cell>
        </row>
        <row r="163">
          <cell r="W163" t="str">
            <v>00M</v>
          </cell>
          <cell r="X163" t="str">
            <v>Durham, Darlington &amp; Tees</v>
          </cell>
          <cell r="Y163" t="str">
            <v>Q45</v>
          </cell>
          <cell r="Z163" t="str">
            <v>Y54</v>
          </cell>
          <cell r="AA163" t="str">
            <v>North</v>
          </cell>
          <cell r="AB163">
            <v>3.8319999999999999</v>
          </cell>
          <cell r="AC163">
            <v>7.6619999999999999</v>
          </cell>
          <cell r="AD163">
            <v>383.11599999999999</v>
          </cell>
          <cell r="AE163">
            <v>-11.363</v>
          </cell>
          <cell r="AF163">
            <v>-9.4670000000000005</v>
          </cell>
          <cell r="AH163">
            <v>3.97</v>
          </cell>
          <cell r="AI163">
            <v>3.972</v>
          </cell>
          <cell r="AJ163">
            <v>2.8400000000000003</v>
          </cell>
          <cell r="AK163">
            <v>2.85</v>
          </cell>
        </row>
        <row r="164">
          <cell r="W164" t="str">
            <v>00N</v>
          </cell>
          <cell r="X164" t="str">
            <v>Cumbria, Northumb, Tyne &amp; Wear</v>
          </cell>
          <cell r="Y164" t="str">
            <v>Q49</v>
          </cell>
          <cell r="Z164" t="str">
            <v>Y54</v>
          </cell>
          <cell r="AA164" t="str">
            <v>North</v>
          </cell>
          <cell r="AB164">
            <v>2.2331998749999911</v>
          </cell>
          <cell r="AC164">
            <v>4.2809999999999997</v>
          </cell>
          <cell r="AD164">
            <v>222.27600000000001</v>
          </cell>
          <cell r="AE164">
            <v>-8.6583600000000001</v>
          </cell>
          <cell r="AF164">
            <v>-2.1749999999999998</v>
          </cell>
          <cell r="AH164">
            <v>0.54499999999999993</v>
          </cell>
          <cell r="AI164">
            <v>1.28</v>
          </cell>
          <cell r="AJ164">
            <v>0.54249999999999998</v>
          </cell>
          <cell r="AK164">
            <v>1.1399999999999999</v>
          </cell>
        </row>
        <row r="165">
          <cell r="W165" t="str">
            <v>05R</v>
          </cell>
          <cell r="X165" t="str">
            <v>Arden, Herefordshire &amp; Worcestershire</v>
          </cell>
          <cell r="Y165" t="str">
            <v>Q53</v>
          </cell>
          <cell r="Z165" t="str">
            <v>Y55</v>
          </cell>
          <cell r="AA165" t="str">
            <v>Midlands &amp; East</v>
          </cell>
          <cell r="AB165">
            <v>2.8338474543750052</v>
          </cell>
          <cell r="AC165">
            <v>5.6929999999999996</v>
          </cell>
          <cell r="AD165">
            <v>284.64400000000001</v>
          </cell>
          <cell r="AE165">
            <v>-9.2180800000000005</v>
          </cell>
          <cell r="AF165">
            <v>-7.0309999999999997</v>
          </cell>
          <cell r="AH165">
            <v>1.6508538333333334</v>
          </cell>
          <cell r="AI165">
            <v>0.82</v>
          </cell>
          <cell r="AJ165">
            <v>1.1718333333333333</v>
          </cell>
          <cell r="AK165">
            <v>0.82200000000000006</v>
          </cell>
        </row>
        <row r="166">
          <cell r="W166" t="str">
            <v>04Q</v>
          </cell>
          <cell r="X166" t="str">
            <v>Leicestershire and Lincolnshire</v>
          </cell>
          <cell r="Y166" t="str">
            <v>Q59</v>
          </cell>
          <cell r="Z166" t="str">
            <v>Y55</v>
          </cell>
          <cell r="AA166" t="str">
            <v>Midlands &amp; East</v>
          </cell>
          <cell r="AB166">
            <v>1.4668979999999865</v>
          </cell>
          <cell r="AC166">
            <v>2.9340000000000002</v>
          </cell>
          <cell r="AD166">
            <v>145.25399999999999</v>
          </cell>
          <cell r="AE166">
            <v>-4.2759999999999998</v>
          </cell>
          <cell r="AF166">
            <v>-2.9340000000000002</v>
          </cell>
          <cell r="AH166">
            <v>0.33299999999999996</v>
          </cell>
          <cell r="AI166">
            <v>0.33299999999999996</v>
          </cell>
          <cell r="AJ166">
            <v>1.1025</v>
          </cell>
          <cell r="AK166">
            <v>1.1025</v>
          </cell>
        </row>
        <row r="167">
          <cell r="W167" t="str">
            <v>05T</v>
          </cell>
          <cell r="X167" t="str">
            <v>Arden, Herefordshire &amp; Worcestershire</v>
          </cell>
          <cell r="Y167" t="str">
            <v>Q53</v>
          </cell>
          <cell r="Z167" t="str">
            <v>Y55</v>
          </cell>
          <cell r="AA167" t="str">
            <v>Midlands &amp; East</v>
          </cell>
          <cell r="AB167">
            <v>6.0001402325824023</v>
          </cell>
          <cell r="AC167">
            <v>5.9909999999999997</v>
          </cell>
          <cell r="AD167">
            <v>299.57170471800003</v>
          </cell>
          <cell r="AE167">
            <v>-9.0595201414802027</v>
          </cell>
          <cell r="AF167">
            <v>-6.7</v>
          </cell>
          <cell r="AH167">
            <v>1.675</v>
          </cell>
          <cell r="AI167">
            <v>1.55</v>
          </cell>
          <cell r="AJ167">
            <v>2.2650000000000001</v>
          </cell>
          <cell r="AK167">
            <v>2.2650000000000001</v>
          </cell>
        </row>
        <row r="168">
          <cell r="W168" t="str">
            <v>10X</v>
          </cell>
          <cell r="X168" t="str">
            <v>Wessex</v>
          </cell>
          <cell r="Y168" t="str">
            <v>Q70</v>
          </cell>
          <cell r="Z168" t="str">
            <v>Y57</v>
          </cell>
          <cell r="AA168" t="str">
            <v>South</v>
          </cell>
          <cell r="AB168">
            <v>2.7470816795847495</v>
          </cell>
          <cell r="AC168">
            <v>2.5</v>
          </cell>
          <cell r="AD168">
            <v>272.13200000000001</v>
          </cell>
          <cell r="AE168">
            <v>-7.2730477398395159</v>
          </cell>
          <cell r="AF168">
            <v>-10.850003113134802</v>
          </cell>
          <cell r="AH168">
            <v>2.7124999999999999</v>
          </cell>
          <cell r="AI168">
            <v>2.21</v>
          </cell>
          <cell r="AJ168">
            <v>1.8175000000000001</v>
          </cell>
          <cell r="AK168">
            <v>1.82</v>
          </cell>
        </row>
        <row r="169">
          <cell r="W169" t="str">
            <v>99G</v>
          </cell>
          <cell r="X169" t="str">
            <v>Essex</v>
          </cell>
          <cell r="Y169" t="str">
            <v>Q57</v>
          </cell>
          <cell r="Z169" t="str">
            <v>Y55</v>
          </cell>
          <cell r="AA169" t="str">
            <v>Midlands &amp; East</v>
          </cell>
          <cell r="AB169">
            <v>1.9900266531999804</v>
          </cell>
          <cell r="AC169">
            <v>4.0519999999999996</v>
          </cell>
          <cell r="AD169">
            <v>204.514825</v>
          </cell>
          <cell r="AE169">
            <v>-5.6724421451206712</v>
          </cell>
          <cell r="AF169">
            <v>-8.8041201605839365</v>
          </cell>
          <cell r="AH169">
            <v>2.2000000000000002</v>
          </cell>
          <cell r="AI169">
            <v>1.4</v>
          </cell>
          <cell r="AJ169">
            <v>0</v>
          </cell>
          <cell r="AK169">
            <v>0</v>
          </cell>
        </row>
        <row r="170">
          <cell r="W170" t="str">
            <v>04R</v>
          </cell>
          <cell r="X170" t="str">
            <v>Derbyshire and Nottinghamshire</v>
          </cell>
          <cell r="Y170" t="str">
            <v>Q55</v>
          </cell>
          <cell r="Z170" t="str">
            <v>Y55</v>
          </cell>
          <cell r="AA170" t="str">
            <v>Midlands &amp; East</v>
          </cell>
          <cell r="AB170">
            <v>6.911999315875117</v>
          </cell>
          <cell r="AC170">
            <v>12.058999999999999</v>
          </cell>
          <cell r="AD170">
            <v>598.11500000000001</v>
          </cell>
          <cell r="AE170">
            <v>0</v>
          </cell>
          <cell r="AF170">
            <v>-15.664999999999999</v>
          </cell>
          <cell r="AH170">
            <v>3.9175000000000004</v>
          </cell>
          <cell r="AI170">
            <v>3.92</v>
          </cell>
          <cell r="AJ170">
            <v>3.9175</v>
          </cell>
          <cell r="AK170">
            <v>3.9175</v>
          </cell>
        </row>
        <row r="171">
          <cell r="W171" t="str">
            <v>01V</v>
          </cell>
          <cell r="X171" t="str">
            <v>Merseyside</v>
          </cell>
          <cell r="Y171" t="str">
            <v>Q48</v>
          </cell>
          <cell r="Z171" t="str">
            <v>Y54</v>
          </cell>
          <cell r="AA171" t="str">
            <v>North</v>
          </cell>
          <cell r="AB171">
            <v>1.569026462343434</v>
          </cell>
          <cell r="AC171">
            <v>3.1164616000000001</v>
          </cell>
          <cell r="AD171">
            <v>155.79062400000001</v>
          </cell>
          <cell r="AE171">
            <v>-5.5162861657022848</v>
          </cell>
          <cell r="AF171">
            <v>-1.9341428571428572</v>
          </cell>
          <cell r="AH171">
            <v>1.02</v>
          </cell>
          <cell r="AI171">
            <v>1.02</v>
          </cell>
          <cell r="AJ171">
            <v>0.32</v>
          </cell>
          <cell r="AK171">
            <v>0.33</v>
          </cell>
        </row>
        <row r="172">
          <cell r="W172" t="str">
            <v>08Q</v>
          </cell>
          <cell r="X172" t="str">
            <v>London</v>
          </cell>
          <cell r="Y172" t="str">
            <v>Q62</v>
          </cell>
          <cell r="Z172" t="str">
            <v>Y56</v>
          </cell>
          <cell r="AA172" t="str">
            <v>London</v>
          </cell>
          <cell r="AB172">
            <v>3.972</v>
          </cell>
          <cell r="AC172">
            <v>7.0140000000000002</v>
          </cell>
          <cell r="AD172">
            <v>350.72</v>
          </cell>
          <cell r="AE172">
            <v>-10.585000000000001</v>
          </cell>
          <cell r="AF172">
            <v>-7.3380000000000001</v>
          </cell>
          <cell r="AH172">
            <v>1.8424999999999998</v>
          </cell>
          <cell r="AI172">
            <v>2.02</v>
          </cell>
          <cell r="AJ172">
            <v>1.8425000000000002</v>
          </cell>
          <cell r="AK172">
            <v>1.8499999999999999</v>
          </cell>
        </row>
        <row r="173">
          <cell r="W173" t="str">
            <v>01X</v>
          </cell>
          <cell r="X173" t="str">
            <v>Merseyside</v>
          </cell>
          <cell r="Y173" t="str">
            <v>Q48</v>
          </cell>
          <cell r="Z173" t="str">
            <v>Y54</v>
          </cell>
          <cell r="AA173" t="str">
            <v>North</v>
          </cell>
          <cell r="AB173">
            <v>2.6701149279460079</v>
          </cell>
          <cell r="AC173">
            <v>5.2439999999999998</v>
          </cell>
          <cell r="AD173">
            <v>262.20600000000002</v>
          </cell>
          <cell r="AE173">
            <v>-9.1617119999999996</v>
          </cell>
          <cell r="AF173">
            <v>-4.5</v>
          </cell>
          <cell r="AH173">
            <v>1.1000000000000001</v>
          </cell>
          <cell r="AI173">
            <v>1.22</v>
          </cell>
          <cell r="AJ173">
            <v>1.9350000000000001</v>
          </cell>
          <cell r="AK173">
            <v>1.8299999999999998</v>
          </cell>
        </row>
        <row r="174">
          <cell r="W174" t="str">
            <v>05V</v>
          </cell>
          <cell r="X174" t="str">
            <v>Shropshire and Staffordshire</v>
          </cell>
          <cell r="Y174" t="str">
            <v>Q60</v>
          </cell>
          <cell r="Z174" t="str">
            <v>Y55</v>
          </cell>
          <cell r="AA174" t="str">
            <v>Midlands &amp; East</v>
          </cell>
          <cell r="AB174">
            <v>1.4770000000000001</v>
          </cell>
          <cell r="AC174">
            <v>3.11</v>
          </cell>
          <cell r="AD174">
            <v>154.273</v>
          </cell>
          <cell r="AE174">
            <v>-5.6550000000000002</v>
          </cell>
          <cell r="AF174">
            <v>-6.5030000000000001</v>
          </cell>
          <cell r="AH174">
            <v>0.05</v>
          </cell>
          <cell r="AI174">
            <v>0.03</v>
          </cell>
          <cell r="AJ174">
            <v>0</v>
          </cell>
          <cell r="AK174">
            <v>0</v>
          </cell>
        </row>
        <row r="175">
          <cell r="W175" t="str">
            <v>01W</v>
          </cell>
          <cell r="X175" t="str">
            <v>Greater Manchester</v>
          </cell>
          <cell r="Y175" t="str">
            <v>Q46</v>
          </cell>
          <cell r="Z175" t="str">
            <v>Y54</v>
          </cell>
          <cell r="AA175" t="str">
            <v>North</v>
          </cell>
          <cell r="AB175">
            <v>3.5002399999999905</v>
          </cell>
          <cell r="AC175">
            <v>7</v>
          </cell>
          <cell r="AD175">
            <v>349.988</v>
          </cell>
          <cell r="AE175">
            <v>-9.7590000000000003</v>
          </cell>
          <cell r="AF175">
            <v>-14.255000000000001</v>
          </cell>
          <cell r="AH175">
            <v>1.645</v>
          </cell>
          <cell r="AI175">
            <v>0.875</v>
          </cell>
          <cell r="AJ175">
            <v>2.4407499999999995</v>
          </cell>
          <cell r="AK175">
            <v>2.4407499999999995</v>
          </cell>
        </row>
        <row r="176">
          <cell r="W176" t="str">
            <v>05W</v>
          </cell>
          <cell r="X176" t="str">
            <v>Shropshire and Staffordshire</v>
          </cell>
          <cell r="Y176" t="str">
            <v>Q60</v>
          </cell>
          <cell r="Z176" t="str">
            <v>Y55</v>
          </cell>
          <cell r="AA176" t="str">
            <v>Midlands &amp; East</v>
          </cell>
          <cell r="AB176">
            <v>3.5104799999999812</v>
          </cell>
          <cell r="AC176">
            <v>6.6920000000000002</v>
          </cell>
          <cell r="AD176">
            <v>334.57600000000002</v>
          </cell>
          <cell r="AE176">
            <v>-13.08</v>
          </cell>
          <cell r="AF176">
            <v>-9.33</v>
          </cell>
          <cell r="AH176">
            <v>3.9880000000000004</v>
          </cell>
          <cell r="AI176">
            <v>3.9917500000000001</v>
          </cell>
          <cell r="AJ176">
            <v>3.26925</v>
          </cell>
          <cell r="AK176">
            <v>3.26925</v>
          </cell>
        </row>
        <row r="177">
          <cell r="W177" t="str">
            <v>00P</v>
          </cell>
          <cell r="X177" t="str">
            <v>Cumbria, Northumb, Tyne &amp; Wear</v>
          </cell>
          <cell r="Y177" t="str">
            <v>Q49</v>
          </cell>
          <cell r="Z177" t="str">
            <v>Y54</v>
          </cell>
          <cell r="AA177" t="str">
            <v>North</v>
          </cell>
          <cell r="AB177">
            <v>16.988200000000013</v>
          </cell>
          <cell r="AC177">
            <v>8.1660000000000004</v>
          </cell>
          <cell r="AD177">
            <v>408.29</v>
          </cell>
          <cell r="AE177">
            <v>-14.694000000000001</v>
          </cell>
          <cell r="AF177">
            <v>-4.5289999999999999</v>
          </cell>
          <cell r="AH177">
            <v>2.4009999999999998</v>
          </cell>
          <cell r="AI177">
            <v>1.907</v>
          </cell>
          <cell r="AJ177">
            <v>3.6734999999999998</v>
          </cell>
          <cell r="AK177">
            <v>3.6734999999999998</v>
          </cell>
        </row>
        <row r="178">
          <cell r="W178" t="str">
            <v>99H</v>
          </cell>
          <cell r="X178" t="str">
            <v>Surrey &amp; Sussex</v>
          </cell>
          <cell r="Y178" t="str">
            <v>Q68</v>
          </cell>
          <cell r="Z178" t="str">
            <v>Y57</v>
          </cell>
          <cell r="AA178" t="str">
            <v>South</v>
          </cell>
          <cell r="AB178">
            <v>1.5719512195122078</v>
          </cell>
          <cell r="AC178">
            <v>6.2869999999999999</v>
          </cell>
          <cell r="AD178">
            <v>314.358</v>
          </cell>
          <cell r="AE178">
            <v>0</v>
          </cell>
          <cell r="AF178">
            <v>-10.571999999999999</v>
          </cell>
          <cell r="AH178">
            <v>1.67</v>
          </cell>
          <cell r="AI178">
            <v>1.25</v>
          </cell>
          <cell r="AJ178">
            <v>2.5925000000000002</v>
          </cell>
          <cell r="AK178">
            <v>2.5999999999999996</v>
          </cell>
        </row>
        <row r="179">
          <cell r="W179" t="str">
            <v>10C</v>
          </cell>
          <cell r="X179" t="str">
            <v>Surrey &amp; Sussex</v>
          </cell>
          <cell r="Y179" t="str">
            <v>Q68</v>
          </cell>
          <cell r="Z179" t="str">
            <v>Y57</v>
          </cell>
          <cell r="AA179" t="str">
            <v>South</v>
          </cell>
          <cell r="AB179">
            <v>0.54340999999998896</v>
          </cell>
          <cell r="AC179">
            <v>1.881</v>
          </cell>
          <cell r="AD179">
            <v>109.062</v>
          </cell>
          <cell r="AE179">
            <v>-0.63300000000000001</v>
          </cell>
          <cell r="AF179">
            <v>-3</v>
          </cell>
          <cell r="AH179">
            <v>0.49</v>
          </cell>
          <cell r="AI179">
            <v>0</v>
          </cell>
          <cell r="AJ179">
            <v>0.15849999999999997</v>
          </cell>
          <cell r="AK179">
            <v>0.1615</v>
          </cell>
        </row>
        <row r="180">
          <cell r="W180" t="str">
            <v>08T</v>
          </cell>
          <cell r="X180" t="str">
            <v>London</v>
          </cell>
          <cell r="Y180" t="str">
            <v>Q62</v>
          </cell>
          <cell r="Z180" t="str">
            <v>Y56</v>
          </cell>
          <cell r="AA180" t="str">
            <v>London</v>
          </cell>
          <cell r="AB180">
            <v>2.090279999999999</v>
          </cell>
          <cell r="AC180">
            <v>4.18</v>
          </cell>
          <cell r="AD180">
            <v>208.98599999999999</v>
          </cell>
          <cell r="AE180">
            <v>-8.8930000000000007</v>
          </cell>
          <cell r="AF180">
            <v>-7.1</v>
          </cell>
          <cell r="AH180">
            <v>1.34</v>
          </cell>
          <cell r="AI180">
            <v>1.08</v>
          </cell>
          <cell r="AJ180">
            <v>2.23</v>
          </cell>
          <cell r="AK180">
            <v>2.23</v>
          </cell>
        </row>
        <row r="181">
          <cell r="W181" t="str">
            <v>10D</v>
          </cell>
          <cell r="X181" t="str">
            <v>Kent &amp; Medway</v>
          </cell>
          <cell r="Y181" t="str">
            <v>Q67</v>
          </cell>
          <cell r="Z181" t="str">
            <v>Y57</v>
          </cell>
          <cell r="AA181" t="str">
            <v>South</v>
          </cell>
          <cell r="AB181">
            <v>1.0418080103493703</v>
          </cell>
          <cell r="AC181">
            <v>2.355</v>
          </cell>
          <cell r="AD181">
            <v>117.739</v>
          </cell>
          <cell r="AE181">
            <v>-2.6333849970300003</v>
          </cell>
          <cell r="AF181">
            <v>-2.2989999999999999</v>
          </cell>
          <cell r="AH181">
            <v>0.47799999999999998</v>
          </cell>
          <cell r="AI181">
            <v>0.47799999999999998</v>
          </cell>
          <cell r="AJ181">
            <v>0.65749999999999997</v>
          </cell>
          <cell r="AK181">
            <v>0.66</v>
          </cell>
        </row>
        <row r="182">
          <cell r="W182" t="str">
            <v>12D</v>
          </cell>
          <cell r="X182" t="str">
            <v>Bath, Gloucester, Swindon &amp; Wiltshire</v>
          </cell>
          <cell r="Y182" t="str">
            <v>Q64</v>
          </cell>
          <cell r="Z182" t="str">
            <v>Y57</v>
          </cell>
          <cell r="AA182" t="str">
            <v>South</v>
          </cell>
          <cell r="AB182">
            <v>2.2931199999999952</v>
          </cell>
          <cell r="AC182">
            <v>4.46</v>
          </cell>
          <cell r="AD182">
            <v>222.994</v>
          </cell>
          <cell r="AE182">
            <v>-8.1159999999999997</v>
          </cell>
          <cell r="AF182">
            <v>-8.01</v>
          </cell>
          <cell r="AH182">
            <v>2.0024999999999999</v>
          </cell>
          <cell r="AI182">
            <v>1.58</v>
          </cell>
          <cell r="AJ182">
            <v>2.0292499999999998</v>
          </cell>
          <cell r="AK182">
            <v>2.0300000000000002</v>
          </cell>
        </row>
        <row r="183">
          <cell r="W183" t="str">
            <v>01Y</v>
          </cell>
          <cell r="X183" t="str">
            <v>Greater Manchester</v>
          </cell>
          <cell r="Y183" t="str">
            <v>Q46</v>
          </cell>
          <cell r="Z183" t="str">
            <v>Y54</v>
          </cell>
          <cell r="AA183" t="str">
            <v>North</v>
          </cell>
          <cell r="AB183">
            <v>3.0590000000000002</v>
          </cell>
          <cell r="AC183">
            <v>6.1180000000000003</v>
          </cell>
          <cell r="AD183">
            <v>305.88400000000001</v>
          </cell>
          <cell r="AE183">
            <v>-9.6069999999999993</v>
          </cell>
          <cell r="AF183">
            <v>-2</v>
          </cell>
          <cell r="AH183">
            <v>0.5</v>
          </cell>
          <cell r="AI183">
            <v>0.5</v>
          </cell>
          <cell r="AJ183">
            <v>2.4024999999999994</v>
          </cell>
          <cell r="AK183">
            <v>2.4024999999999994</v>
          </cell>
        </row>
        <row r="184">
          <cell r="W184" t="str">
            <v>05X</v>
          </cell>
          <cell r="X184" t="str">
            <v>Shropshire and Staffordshire</v>
          </cell>
          <cell r="Y184" t="str">
            <v>Q60</v>
          </cell>
          <cell r="Z184" t="str">
            <v>Y55</v>
          </cell>
          <cell r="AA184" t="str">
            <v>Midlands &amp; East</v>
          </cell>
          <cell r="AB184">
            <v>1.909</v>
          </cell>
          <cell r="AC184">
            <v>3.7</v>
          </cell>
          <cell r="AD184">
            <v>185.04599999999999</v>
          </cell>
          <cell r="AE184">
            <v>-5.63</v>
          </cell>
          <cell r="AF184">
            <v>-4</v>
          </cell>
          <cell r="AH184">
            <v>1</v>
          </cell>
          <cell r="AI184">
            <v>0.49399999999999999</v>
          </cell>
          <cell r="AJ184">
            <v>0.8125</v>
          </cell>
          <cell r="AK184">
            <v>0.13</v>
          </cell>
        </row>
        <row r="185">
          <cell r="W185" t="str">
            <v>10E</v>
          </cell>
          <cell r="X185" t="str">
            <v>Kent &amp; Medway</v>
          </cell>
          <cell r="Y185" t="str">
            <v>Q67</v>
          </cell>
          <cell r="Z185" t="str">
            <v>Y57</v>
          </cell>
          <cell r="AA185" t="str">
            <v>South</v>
          </cell>
          <cell r="AB185">
            <v>1.9551813312121666</v>
          </cell>
          <cell r="AC185">
            <v>3.8050000000000002</v>
          </cell>
          <cell r="AD185">
            <v>190.25899999999999</v>
          </cell>
          <cell r="AE185">
            <v>-4.5835775376567929</v>
          </cell>
          <cell r="AF185">
            <v>-6.4516771372763904</v>
          </cell>
          <cell r="AH185">
            <v>0.15</v>
          </cell>
          <cell r="AI185">
            <v>0.15</v>
          </cell>
          <cell r="AJ185">
            <v>2.057852500000001</v>
          </cell>
          <cell r="AK185">
            <v>2.057852500000001</v>
          </cell>
        </row>
        <row r="186">
          <cell r="W186" t="str">
            <v>07G</v>
          </cell>
          <cell r="X186" t="str">
            <v>Essex</v>
          </cell>
          <cell r="Y186" t="str">
            <v>Q57</v>
          </cell>
          <cell r="Z186" t="str">
            <v>Y55</v>
          </cell>
          <cell r="AA186" t="str">
            <v>Midlands &amp; East</v>
          </cell>
          <cell r="AB186">
            <v>1.7792877349999616</v>
          </cell>
          <cell r="AC186">
            <v>3.5059999999999998</v>
          </cell>
          <cell r="AD186">
            <v>175.28200000000001</v>
          </cell>
          <cell r="AE186">
            <v>-5.4545200000000005</v>
          </cell>
          <cell r="AF186">
            <v>-6.1260000000000003</v>
          </cell>
          <cell r="AH186">
            <v>1.5825</v>
          </cell>
          <cell r="AI186">
            <v>0.51</v>
          </cell>
          <cell r="AJ186">
            <v>1.5275000000000001</v>
          </cell>
          <cell r="AK186">
            <v>0.57499999999999996</v>
          </cell>
        </row>
        <row r="187">
          <cell r="W187" t="str">
            <v>08V</v>
          </cell>
          <cell r="X187" t="str">
            <v>London</v>
          </cell>
          <cell r="Y187" t="str">
            <v>Q62</v>
          </cell>
          <cell r="Z187" t="str">
            <v>Y56</v>
          </cell>
          <cell r="AA187" t="str">
            <v>London</v>
          </cell>
          <cell r="AB187">
            <v>9.8330000000000002</v>
          </cell>
          <cell r="AC187">
            <v>6.5549999999999997</v>
          </cell>
          <cell r="AD187">
            <v>315.714</v>
          </cell>
          <cell r="AE187">
            <v>-10.312837218190657</v>
          </cell>
          <cell r="AF187">
            <v>-12.097</v>
          </cell>
          <cell r="AH187">
            <v>3.0249999999999999</v>
          </cell>
          <cell r="AI187">
            <v>3.03</v>
          </cell>
          <cell r="AJ187">
            <v>2.5775000000000001</v>
          </cell>
          <cell r="AK187">
            <v>2.59</v>
          </cell>
        </row>
        <row r="188">
          <cell r="W188" t="str">
            <v>02A</v>
          </cell>
          <cell r="X188" t="str">
            <v>Greater Manchester</v>
          </cell>
          <cell r="Y188" t="str">
            <v>Q46</v>
          </cell>
          <cell r="Z188" t="str">
            <v>Y54</v>
          </cell>
          <cell r="AA188" t="str">
            <v>North</v>
          </cell>
          <cell r="AB188">
            <v>0.99959999999997673</v>
          </cell>
          <cell r="AC188">
            <v>5.36</v>
          </cell>
          <cell r="AD188">
            <v>267.98099999999999</v>
          </cell>
          <cell r="AE188">
            <v>0</v>
          </cell>
          <cell r="AF188">
            <v>-6</v>
          </cell>
          <cell r="AH188">
            <v>1.7</v>
          </cell>
          <cell r="AI188">
            <v>1.5</v>
          </cell>
          <cell r="AJ188">
            <v>1.85</v>
          </cell>
          <cell r="AK188">
            <v>1.85</v>
          </cell>
        </row>
        <row r="189">
          <cell r="W189" t="str">
            <v>03Q</v>
          </cell>
          <cell r="X189" t="str">
            <v>North Yorkshire and The Humber</v>
          </cell>
          <cell r="Y189" t="str">
            <v>Q50</v>
          </cell>
          <cell r="Z189" t="str">
            <v>Y54</v>
          </cell>
          <cell r="AA189" t="str">
            <v>North</v>
          </cell>
          <cell r="AB189">
            <v>3.5660113158822058</v>
          </cell>
          <cell r="AC189">
            <v>7.157</v>
          </cell>
          <cell r="AD189">
            <v>357.83078235294101</v>
          </cell>
          <cell r="AE189">
            <v>-10.635</v>
          </cell>
          <cell r="AF189">
            <v>-10.872</v>
          </cell>
          <cell r="AH189">
            <v>0</v>
          </cell>
          <cell r="AI189">
            <v>0</v>
          </cell>
          <cell r="AJ189">
            <v>2.6575000000000002</v>
          </cell>
          <cell r="AK189">
            <v>2.6575000000000002</v>
          </cell>
        </row>
        <row r="190">
          <cell r="W190" t="str">
            <v>02D</v>
          </cell>
          <cell r="X190" t="str">
            <v>Cheshire, Warrington &amp; Wirral</v>
          </cell>
          <cell r="Y190" t="str">
            <v>Q44</v>
          </cell>
          <cell r="Z190" t="str">
            <v>Y54</v>
          </cell>
          <cell r="AA190" t="str">
            <v>North</v>
          </cell>
          <cell r="AB190">
            <v>1.2002485751484928</v>
          </cell>
          <cell r="AC190">
            <v>2.4009999999999998</v>
          </cell>
          <cell r="AD190">
            <v>120.033</v>
          </cell>
          <cell r="AE190">
            <v>-3.153</v>
          </cell>
          <cell r="AF190">
            <v>-0.52</v>
          </cell>
          <cell r="AH190">
            <v>0.13</v>
          </cell>
          <cell r="AI190">
            <v>0.13</v>
          </cell>
          <cell r="AJ190">
            <v>0.92500000000000004</v>
          </cell>
          <cell r="AK190">
            <v>0.91999999999999993</v>
          </cell>
        </row>
        <row r="191">
          <cell r="W191" t="str">
            <v>03R</v>
          </cell>
          <cell r="X191" t="str">
            <v>West Yorkshire</v>
          </cell>
          <cell r="Y191" t="str">
            <v>Q52</v>
          </cell>
          <cell r="Z191" t="str">
            <v>Y54</v>
          </cell>
          <cell r="AA191" t="str">
            <v>North</v>
          </cell>
          <cell r="AB191">
            <v>5.5019999999999998</v>
          </cell>
          <cell r="AC191">
            <v>9.0039999999999996</v>
          </cell>
          <cell r="AD191">
            <v>450.21</v>
          </cell>
          <cell r="AE191">
            <v>-12.351000000000001</v>
          </cell>
          <cell r="AF191">
            <v>-10</v>
          </cell>
          <cell r="AH191">
            <v>2.5</v>
          </cell>
          <cell r="AI191">
            <v>0.83899999999999997</v>
          </cell>
          <cell r="AJ191">
            <v>3.0877499999999998</v>
          </cell>
          <cell r="AK191">
            <v>3.09</v>
          </cell>
        </row>
        <row r="192">
          <cell r="W192" t="str">
            <v>05Y</v>
          </cell>
          <cell r="X192" t="str">
            <v>Birmingham and the Black Country</v>
          </cell>
          <cell r="Y192" t="str">
            <v>Q54</v>
          </cell>
          <cell r="Z192" t="str">
            <v>Y55</v>
          </cell>
          <cell r="AA192" t="str">
            <v>Midlands &amp; East</v>
          </cell>
          <cell r="AB192">
            <v>3.4107308399999745</v>
          </cell>
          <cell r="AC192">
            <v>6.782</v>
          </cell>
          <cell r="AD192">
            <v>339.09994799999998</v>
          </cell>
          <cell r="AE192">
            <v>-11.621</v>
          </cell>
          <cell r="AF192">
            <v>-4.7619999999999996</v>
          </cell>
          <cell r="AH192">
            <v>0.91525000000000001</v>
          </cell>
          <cell r="AI192">
            <v>0.91735825095629964</v>
          </cell>
          <cell r="AJ192">
            <v>0.9684166666666667</v>
          </cell>
          <cell r="AK192">
            <v>0.9684166666666667</v>
          </cell>
        </row>
        <row r="193">
          <cell r="W193" t="str">
            <v>08W</v>
          </cell>
          <cell r="X193" t="str">
            <v>London</v>
          </cell>
          <cell r="Y193" t="str">
            <v>Q62</v>
          </cell>
          <cell r="Z193" t="str">
            <v>Y56</v>
          </cell>
          <cell r="AA193" t="str">
            <v>London</v>
          </cell>
          <cell r="AB193">
            <v>4.0589666704181582E-4</v>
          </cell>
          <cell r="AC193">
            <v>3.42</v>
          </cell>
          <cell r="AD193">
            <v>289.80799999999999</v>
          </cell>
          <cell r="AE193">
            <v>-12.348550000000001</v>
          </cell>
          <cell r="AF193">
            <v>-10.268000000000001</v>
          </cell>
          <cell r="AH193">
            <v>2.34</v>
          </cell>
          <cell r="AI193">
            <v>1.5499999999999998</v>
          </cell>
          <cell r="AJ193">
            <v>0</v>
          </cell>
          <cell r="AK193">
            <v>0</v>
          </cell>
        </row>
        <row r="194">
          <cell r="W194" t="str">
            <v>08X</v>
          </cell>
          <cell r="X194" t="str">
            <v>London</v>
          </cell>
          <cell r="Y194" t="str">
            <v>Q62</v>
          </cell>
          <cell r="Z194" t="str">
            <v>Y56</v>
          </cell>
          <cell r="AA194" t="str">
            <v>London</v>
          </cell>
          <cell r="AB194">
            <v>5.8661099999999857</v>
          </cell>
          <cell r="AC194">
            <v>7.8209999999999997</v>
          </cell>
          <cell r="AD194">
            <v>391.05200000000002</v>
          </cell>
          <cell r="AE194">
            <v>-9.2530000000000001</v>
          </cell>
          <cell r="AF194">
            <v>-9.7759999999999998</v>
          </cell>
          <cell r="AH194">
            <v>2.4450000000000003</v>
          </cell>
          <cell r="AI194">
            <v>2.7</v>
          </cell>
          <cell r="AJ194">
            <v>2.3174999999999999</v>
          </cell>
          <cell r="AK194">
            <v>2.3174999999999999</v>
          </cell>
        </row>
        <row r="195">
          <cell r="W195" t="str">
            <v>02E</v>
          </cell>
          <cell r="X195" t="str">
            <v>Cheshire, Warrington &amp; Wirral</v>
          </cell>
          <cell r="Y195" t="str">
            <v>Q44</v>
          </cell>
          <cell r="Z195" t="str">
            <v>Y54</v>
          </cell>
          <cell r="AA195" t="str">
            <v>North</v>
          </cell>
          <cell r="AB195">
            <v>2.3341429999999819</v>
          </cell>
          <cell r="AC195">
            <v>4.6319999999999997</v>
          </cell>
          <cell r="AD195">
            <v>231.58799999999999</v>
          </cell>
          <cell r="AE195">
            <v>-8.9410000000000007</v>
          </cell>
          <cell r="AF195">
            <v>-12.334</v>
          </cell>
          <cell r="AH195">
            <v>3.0825000000000005</v>
          </cell>
          <cell r="AI195">
            <v>3.08</v>
          </cell>
          <cell r="AJ195">
            <v>2.2345000000000002</v>
          </cell>
          <cell r="AK195">
            <v>2.25</v>
          </cell>
        </row>
        <row r="196">
          <cell r="W196" t="str">
            <v>05H</v>
          </cell>
          <cell r="X196" t="str">
            <v>Arden, Herefordshire &amp; Worcestershire</v>
          </cell>
          <cell r="Y196" t="str">
            <v>Q53</v>
          </cell>
          <cell r="Z196" t="str">
            <v>Y55</v>
          </cell>
          <cell r="AA196" t="str">
            <v>Midlands &amp; East</v>
          </cell>
          <cell r="AB196">
            <v>0.47573999999999067</v>
          </cell>
          <cell r="AC196">
            <v>3.9060000000000001</v>
          </cell>
          <cell r="AD196">
            <v>194.71899999999999</v>
          </cell>
          <cell r="AE196">
            <v>-5.7941199999999995</v>
          </cell>
          <cell r="AF196">
            <v>-4.835</v>
          </cell>
          <cell r="AH196">
            <v>0.65399999999999991</v>
          </cell>
          <cell r="AI196">
            <v>0.32800000000000001</v>
          </cell>
          <cell r="AJ196">
            <v>0.63624999999999998</v>
          </cell>
          <cell r="AK196">
            <v>0.32800000000000001</v>
          </cell>
        </row>
        <row r="197">
          <cell r="W197" t="str">
            <v>02F</v>
          </cell>
          <cell r="X197" t="str">
            <v>Cheshire, Warrington &amp; Wirral</v>
          </cell>
          <cell r="Y197" t="str">
            <v>Q44</v>
          </cell>
          <cell r="Z197" t="str">
            <v>Y54</v>
          </cell>
          <cell r="AA197" t="str">
            <v>North</v>
          </cell>
          <cell r="AB197">
            <v>3.0830000000000002</v>
          </cell>
          <cell r="AC197">
            <v>0</v>
          </cell>
          <cell r="AD197">
            <v>308.32799999999997</v>
          </cell>
          <cell r="AE197">
            <v>-10.535</v>
          </cell>
          <cell r="AF197">
            <v>-6.4859999999999998</v>
          </cell>
          <cell r="AH197">
            <v>0</v>
          </cell>
          <cell r="AI197">
            <v>0</v>
          </cell>
          <cell r="AJ197">
            <v>2.6349999999999998</v>
          </cell>
          <cell r="AK197">
            <v>2.63</v>
          </cell>
        </row>
        <row r="198">
          <cell r="W198" t="str">
            <v>07H</v>
          </cell>
          <cell r="X198" t="str">
            <v>Essex</v>
          </cell>
          <cell r="Y198" t="str">
            <v>Q57</v>
          </cell>
          <cell r="Z198" t="str">
            <v>Y55</v>
          </cell>
          <cell r="AA198" t="str">
            <v>Midlands &amp; East</v>
          </cell>
          <cell r="AB198">
            <v>1.5520169999999927</v>
          </cell>
          <cell r="AC198">
            <v>3.1040000000000001</v>
          </cell>
          <cell r="AD198">
            <v>310.40699999999998</v>
          </cell>
          <cell r="AE198">
            <v>-9.4320000000000004</v>
          </cell>
          <cell r="AF198">
            <v>-20</v>
          </cell>
          <cell r="AH198">
            <v>2.8987468162104251</v>
          </cell>
          <cell r="AI198">
            <v>2.8987468162104251</v>
          </cell>
          <cell r="AJ198">
            <v>2.8987468162104246</v>
          </cell>
          <cell r="AK198">
            <v>2.8987468162104246</v>
          </cell>
        </row>
        <row r="199">
          <cell r="W199" t="str">
            <v>11A</v>
          </cell>
          <cell r="X199" t="str">
            <v>Wessex</v>
          </cell>
          <cell r="Y199" t="str">
            <v>Q70</v>
          </cell>
          <cell r="Z199" t="str">
            <v>Y57</v>
          </cell>
          <cell r="AA199" t="str">
            <v>South</v>
          </cell>
          <cell r="AB199">
            <v>2.7974679190450114</v>
          </cell>
          <cell r="AC199">
            <v>11.404500000000001</v>
          </cell>
          <cell r="AD199">
            <v>570.23401049999995</v>
          </cell>
          <cell r="AE199">
            <v>-15.64447160619631</v>
          </cell>
          <cell r="AF199">
            <v>-20.273931045338824</v>
          </cell>
          <cell r="AH199">
            <v>3.5126405018659677</v>
          </cell>
          <cell r="AI199">
            <v>3.5126408691477145</v>
          </cell>
          <cell r="AJ199">
            <v>3.91</v>
          </cell>
          <cell r="AK199">
            <v>3.91</v>
          </cell>
        </row>
        <row r="200">
          <cell r="W200" t="str">
            <v>99J</v>
          </cell>
          <cell r="X200" t="str">
            <v>Kent &amp; Medway</v>
          </cell>
          <cell r="Y200" t="str">
            <v>Q67</v>
          </cell>
          <cell r="Z200" t="str">
            <v>Y57</v>
          </cell>
          <cell r="AA200" t="str">
            <v>South</v>
          </cell>
          <cell r="AB200">
            <v>4.6589999999999998</v>
          </cell>
          <cell r="AC200">
            <v>9.32</v>
          </cell>
          <cell r="AD200">
            <v>466.024</v>
          </cell>
          <cell r="AE200">
            <v>-14.409000000000001</v>
          </cell>
          <cell r="AF200">
            <v>-13.59</v>
          </cell>
          <cell r="AH200">
            <v>3.3975</v>
          </cell>
          <cell r="AI200">
            <v>3.4014999999999995</v>
          </cell>
          <cell r="AJ200">
            <v>3.8052499999999996</v>
          </cell>
          <cell r="AK200">
            <v>3.4029999999999996</v>
          </cell>
        </row>
        <row r="201">
          <cell r="W201" t="str">
            <v>02G</v>
          </cell>
          <cell r="X201" t="str">
            <v>Lancashire</v>
          </cell>
          <cell r="Y201" t="str">
            <v>Q47</v>
          </cell>
          <cell r="Z201" t="str">
            <v>Y54</v>
          </cell>
          <cell r="AA201" t="str">
            <v>North</v>
          </cell>
          <cell r="AB201">
            <v>1.430459327361721</v>
          </cell>
          <cell r="AC201">
            <v>2.5496000000000003</v>
          </cell>
          <cell r="AD201">
            <v>135.32</v>
          </cell>
          <cell r="AE201">
            <v>-3.7382512744840817</v>
          </cell>
          <cell r="AF201">
            <v>-2.6539999999999999</v>
          </cell>
          <cell r="AH201">
            <v>0.66300000000000003</v>
          </cell>
          <cell r="AI201">
            <v>0.58399999999999996</v>
          </cell>
          <cell r="AJ201">
            <v>0.93400000000000005</v>
          </cell>
          <cell r="AK201">
            <v>0.93400000000000005</v>
          </cell>
        </row>
        <row r="202">
          <cell r="W202" t="str">
            <v>04V</v>
          </cell>
          <cell r="X202" t="str">
            <v>Leicestershire and Lincolnshire</v>
          </cell>
          <cell r="Y202" t="str">
            <v>Q59</v>
          </cell>
          <cell r="Z202" t="str">
            <v>Y55</v>
          </cell>
          <cell r="AA202" t="str">
            <v>Midlands &amp; East</v>
          </cell>
          <cell r="AB202">
            <v>3.5280337569296827</v>
          </cell>
          <cell r="AC202">
            <v>7.0549999999999997</v>
          </cell>
          <cell r="AD202">
            <v>346.178</v>
          </cell>
          <cell r="AE202">
            <v>-11.167805880045714</v>
          </cell>
          <cell r="AF202">
            <v>-5.6753824950197194</v>
          </cell>
          <cell r="AH202">
            <v>1.0649999999999999</v>
          </cell>
          <cell r="AI202">
            <v>1.06</v>
          </cell>
          <cell r="AJ202">
            <v>0</v>
          </cell>
          <cell r="AK202">
            <v>0</v>
          </cell>
        </row>
        <row r="203">
          <cell r="W203" t="str">
            <v>08Y</v>
          </cell>
          <cell r="X203" t="str">
            <v>London</v>
          </cell>
          <cell r="Y203" t="str">
            <v>Q62</v>
          </cell>
          <cell r="Z203" t="str">
            <v>Y56</v>
          </cell>
          <cell r="AA203" t="str">
            <v>London</v>
          </cell>
          <cell r="AB203">
            <v>20.155374999999999</v>
          </cell>
          <cell r="AC203">
            <v>6.6889999999999992</v>
          </cell>
          <cell r="AD203">
            <v>329.23599999999999</v>
          </cell>
          <cell r="AE203">
            <v>-7.7519999999999998</v>
          </cell>
          <cell r="AF203">
            <v>-13.29</v>
          </cell>
          <cell r="AH203">
            <v>2.5499999999999998</v>
          </cell>
          <cell r="AI203">
            <v>2.17</v>
          </cell>
          <cell r="AJ203">
            <v>2.5474999999999999</v>
          </cell>
          <cell r="AK203">
            <v>2.17</v>
          </cell>
        </row>
        <row r="204">
          <cell r="W204" t="str">
            <v>07J</v>
          </cell>
          <cell r="X204" t="str">
            <v>East Anglia</v>
          </cell>
          <cell r="Y204" t="str">
            <v>Q56</v>
          </cell>
          <cell r="Z204" t="str">
            <v>Y55</v>
          </cell>
          <cell r="AA204" t="str">
            <v>Midlands &amp; East</v>
          </cell>
          <cell r="AB204">
            <v>2.088254367542977</v>
          </cell>
          <cell r="AC204">
            <v>4.1520000000000001</v>
          </cell>
          <cell r="AD204">
            <v>207.60359595240999</v>
          </cell>
          <cell r="AE204">
            <v>-6.7665270934992758</v>
          </cell>
          <cell r="AF204">
            <v>-7.3929999999999998</v>
          </cell>
          <cell r="AH204">
            <v>1.26</v>
          </cell>
          <cell r="AI204">
            <v>0.96</v>
          </cell>
          <cell r="AJ204">
            <v>1.6925000000000001</v>
          </cell>
          <cell r="AK204">
            <v>1.6925000000000001</v>
          </cell>
        </row>
        <row r="205">
          <cell r="W205" t="str">
            <v>07K</v>
          </cell>
          <cell r="X205" t="str">
            <v>East Anglia</v>
          </cell>
          <cell r="Y205" t="str">
            <v>Q56</v>
          </cell>
          <cell r="Z205" t="str">
            <v>Y55</v>
          </cell>
          <cell r="AA205" t="str">
            <v>Midlands &amp; East</v>
          </cell>
          <cell r="AB205">
            <v>2.6420476772394612</v>
          </cell>
          <cell r="AC205">
            <v>5.2610000000000001</v>
          </cell>
          <cell r="AD205">
            <v>263.03699999999998</v>
          </cell>
          <cell r="AE205">
            <v>-7.2535760914880001</v>
          </cell>
          <cell r="AF205">
            <v>-5.6249030563399991</v>
          </cell>
          <cell r="AH205">
            <v>0.40500000000000003</v>
          </cell>
          <cell r="AI205">
            <v>0.40500000000000003</v>
          </cell>
          <cell r="AJ205">
            <v>1.81325</v>
          </cell>
          <cell r="AK205">
            <v>1.81325</v>
          </cell>
        </row>
        <row r="206">
          <cell r="W206" t="str">
            <v>02H</v>
          </cell>
          <cell r="X206" t="str">
            <v>Greater Manchester</v>
          </cell>
          <cell r="Y206" t="str">
            <v>Q46</v>
          </cell>
          <cell r="Z206" t="str">
            <v>Y54</v>
          </cell>
          <cell r="AA206" t="str">
            <v>North</v>
          </cell>
          <cell r="AB206">
            <v>4.0734750450965365</v>
          </cell>
          <cell r="AC206">
            <v>8.1460000000000008</v>
          </cell>
          <cell r="AD206">
            <v>407.31599999999997</v>
          </cell>
          <cell r="AE206">
            <v>-10.665761</v>
          </cell>
          <cell r="AF206">
            <v>-18.218</v>
          </cell>
          <cell r="AH206">
            <v>4.55</v>
          </cell>
          <cell r="AI206">
            <v>4.4999999999999991</v>
          </cell>
          <cell r="AJ206">
            <v>2.6674999999999995</v>
          </cell>
          <cell r="AK206">
            <v>2.6674999999999995</v>
          </cell>
        </row>
        <row r="207">
          <cell r="W207" t="str">
            <v>99N</v>
          </cell>
          <cell r="X207" t="str">
            <v>Bath, Gloucester, Swindon &amp; Wiltshire</v>
          </cell>
          <cell r="Y207" t="str">
            <v>Q64</v>
          </cell>
          <cell r="Z207" t="str">
            <v>Y57</v>
          </cell>
          <cell r="AA207" t="str">
            <v>South</v>
          </cell>
          <cell r="AB207">
            <v>5.0346430928675687</v>
          </cell>
          <cell r="AC207">
            <v>10.069000000000001</v>
          </cell>
          <cell r="AD207">
            <v>503.45800000000003</v>
          </cell>
          <cell r="AE207">
            <v>-18.13838801946909</v>
          </cell>
          <cell r="AF207">
            <v>-9.3000707822545454</v>
          </cell>
          <cell r="AH207">
            <v>1.02</v>
          </cell>
          <cell r="AI207">
            <v>1.02</v>
          </cell>
          <cell r="AJ207">
            <v>4.5347499999999998</v>
          </cell>
          <cell r="AK207">
            <v>4.5347499999999998</v>
          </cell>
        </row>
        <row r="208">
          <cell r="W208" t="str">
            <v>11C</v>
          </cell>
          <cell r="X208" t="str">
            <v>Thames Valley</v>
          </cell>
          <cell r="Y208" t="str">
            <v>Q69</v>
          </cell>
          <cell r="Z208" t="str">
            <v>Y57</v>
          </cell>
          <cell r="AA208" t="str">
            <v>South</v>
          </cell>
          <cell r="AB208">
            <v>1.4442640816500352</v>
          </cell>
          <cell r="AC208">
            <v>2.8881199999999998</v>
          </cell>
          <cell r="AD208">
            <v>144.405</v>
          </cell>
          <cell r="AE208">
            <v>-4.8230000000000004</v>
          </cell>
          <cell r="AF208">
            <v>-2.0249999999999999</v>
          </cell>
          <cell r="AH208">
            <v>0.505</v>
          </cell>
          <cell r="AI208">
            <v>0.55000000000000004</v>
          </cell>
          <cell r="AJ208">
            <v>0</v>
          </cell>
          <cell r="AK208">
            <v>0</v>
          </cell>
        </row>
        <row r="209">
          <cell r="W209" t="str">
            <v>12F</v>
          </cell>
          <cell r="X209" t="str">
            <v>Cheshire, Warrington &amp; Wirral</v>
          </cell>
          <cell r="Y209" t="str">
            <v>Q44</v>
          </cell>
          <cell r="Z209" t="str">
            <v>Y54</v>
          </cell>
          <cell r="AA209" t="str">
            <v>North</v>
          </cell>
          <cell r="AB209">
            <v>6.574767992408364</v>
          </cell>
          <cell r="AC209">
            <v>8.9730000000000008</v>
          </cell>
          <cell r="AD209">
            <v>445.16800000000001</v>
          </cell>
          <cell r="AE209">
            <v>-15.15</v>
          </cell>
          <cell r="AF209">
            <v>-3.0550000000000002</v>
          </cell>
          <cell r="AH209">
            <v>0.22036506666666666</v>
          </cell>
          <cell r="AI209">
            <v>0.22999999999999998</v>
          </cell>
          <cell r="AJ209">
            <v>3.7885298086000008</v>
          </cell>
          <cell r="AK209">
            <v>3.7900000000000005</v>
          </cell>
        </row>
        <row r="210">
          <cell r="W210" t="str">
            <v>11D</v>
          </cell>
          <cell r="X210" t="str">
            <v>Thames Valley</v>
          </cell>
          <cell r="Y210" t="str">
            <v>Q69</v>
          </cell>
          <cell r="Z210" t="str">
            <v>Y57</v>
          </cell>
          <cell r="AA210" t="str">
            <v>South</v>
          </cell>
          <cell r="AB210">
            <v>1.5006936684978136</v>
          </cell>
          <cell r="AC210">
            <v>2.9020000000000001</v>
          </cell>
          <cell r="AD210">
            <v>145.09100000000001</v>
          </cell>
          <cell r="AE210">
            <v>-5.1282255784295465</v>
          </cell>
          <cell r="AF210">
            <v>-1.51</v>
          </cell>
          <cell r="AH210">
            <v>0.28999999999999998</v>
          </cell>
          <cell r="AI210">
            <v>0.28999999999999998</v>
          </cell>
          <cell r="AJ210">
            <v>1.2824999999999998</v>
          </cell>
          <cell r="AK210">
            <v>1.2899999999999998</v>
          </cell>
        </row>
        <row r="211">
          <cell r="W211" t="str">
            <v>06A</v>
          </cell>
          <cell r="X211" t="str">
            <v>Birmingham and the Black Country</v>
          </cell>
          <cell r="Y211" t="str">
            <v>Q54</v>
          </cell>
          <cell r="Z211" t="str">
            <v>Y55</v>
          </cell>
          <cell r="AA211" t="str">
            <v>Midlands &amp; East</v>
          </cell>
          <cell r="AB211">
            <v>8.9996504807299349</v>
          </cell>
          <cell r="AC211">
            <v>6.2030000000000003</v>
          </cell>
          <cell r="AD211">
            <v>310.14290999999997</v>
          </cell>
          <cell r="AE211">
            <v>-11.538449674999999</v>
          </cell>
          <cell r="AF211">
            <v>-6.53</v>
          </cell>
          <cell r="AH211">
            <v>1.1480000000000001</v>
          </cell>
          <cell r="AI211">
            <v>0.78200000000000003</v>
          </cell>
          <cell r="AJ211">
            <v>0</v>
          </cell>
          <cell r="AK211">
            <v>0</v>
          </cell>
        </row>
        <row r="212">
          <cell r="W212" t="str">
            <v>06D</v>
          </cell>
          <cell r="X212" t="str">
            <v>Arden, Herefordshire &amp; Worcestershire</v>
          </cell>
          <cell r="Y212" t="str">
            <v>Q53</v>
          </cell>
          <cell r="Z212" t="str">
            <v>Y55</v>
          </cell>
          <cell r="AA212" t="str">
            <v>Midlands &amp; East</v>
          </cell>
          <cell r="AB212">
            <v>2.4928919585268448</v>
          </cell>
          <cell r="AC212">
            <v>2.4927800000000002</v>
          </cell>
          <cell r="AD212">
            <v>124.63910730942001</v>
          </cell>
          <cell r="AE212">
            <v>-3.2844154306797235</v>
          </cell>
          <cell r="AF212">
            <v>-1.806</v>
          </cell>
          <cell r="AH212">
            <v>0.45150000000000001</v>
          </cell>
          <cell r="AI212">
            <v>0.45150000000000001</v>
          </cell>
          <cell r="AJ212">
            <v>0.82099999999999995</v>
          </cell>
          <cell r="AK212">
            <v>0.82099999999999995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ble 1 - 1617"/>
      <sheetName val="Table 2 - 1516"/>
      <sheetName val="Table 2 - 1617"/>
      <sheetName val="Annex A"/>
      <sheetName val="Annex A - 2014 15"/>
      <sheetName val="FINAL LGFS - National"/>
      <sheetName val="RA - 1617"/>
      <sheetName val="RA - 1516"/>
      <sheetName val="LA Summary"/>
      <sheetName val="Sheet2"/>
      <sheetName val="RA LA Data 2015-16 (1)"/>
      <sheetName val="RA LA Data 2015-16 (2)"/>
      <sheetName val="RA LA Data 2016-17"/>
      <sheetName val="RA LA Data 2014-15 (1)"/>
      <sheetName val="LASFE SP CT(excl police,parish)"/>
      <sheetName val="Copied from FINAL LGFS"/>
      <sheetName val="Not protected ASC"/>
      <sheetName val="Not protected ASC (2)"/>
      <sheetName val="Protected ASC"/>
      <sheetName val="RS LA Data 2014-15 (1)"/>
      <sheetName val="ILF gr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5">
          <cell r="F25">
            <v>301262</v>
          </cell>
        </row>
      </sheetData>
      <sheetData sheetId="9"/>
      <sheetData sheetId="10"/>
      <sheetData sheetId="11"/>
      <sheetData sheetId="12"/>
      <sheetData sheetId="13">
        <row r="3">
          <cell r="E3">
            <v>4</v>
          </cell>
        </row>
      </sheetData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cover_page"/>
      <sheetName val="pop"/>
      <sheetName val="births"/>
      <sheetName val="births_for_term_breakdown"/>
      <sheetName val="pop_(2)"/>
      <sheetName val="term_breakdown_-_ages_3,_4_&amp;_5"/>
      <sheetName val="Chart_Birth_Projection"/>
      <sheetName val="Chart_Birth_projection_%"/>
      <sheetName val="Comparison-Pop_Trends_(E&amp;W)"/>
      <sheetName val="Comparison-Pop_Trends_(E)"/>
      <sheetName val="Chart_1_to_15"/>
      <sheetName val="Chart_birth_term_breakdown_(%)"/>
      <sheetName val="Chart1_term_breakdown_(Num)"/>
      <sheetName val="cover page"/>
      <sheetName val="births for term breakdown"/>
      <sheetName val="pop (2)"/>
      <sheetName val="term breakdown - ages 3, 4 &amp; 5"/>
      <sheetName val="Chart Birth Projection"/>
      <sheetName val="Chart Birth projection %"/>
      <sheetName val="Comparison-Pop Trends (E&amp;W)"/>
      <sheetName val="Comparison-Pop Trends (E)"/>
      <sheetName val="Chart 1 to 15"/>
      <sheetName val="Chart birth term breakdown (%)"/>
      <sheetName val="Chart1 term breakdown (Num)"/>
    </sheetNames>
    <sheetDataSet>
      <sheetData sheetId="0" refreshError="1">
        <row r="3">
          <cell r="H3" t="str">
            <v>England</v>
          </cell>
        </row>
        <row r="5">
          <cell r="H5" t="str">
            <v>DME75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CTB Form"/>
      <sheetName val="CTB Supplementary Form"/>
      <sheetName val="CT Support"/>
      <sheetName val="Family Annexe"/>
      <sheetName val="Flex Empty"/>
      <sheetName val="Data"/>
      <sheetName val="LA li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>
        <row r="1">
          <cell r="A1" t="str">
            <v>England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StartOverview"/>
      <sheetName val="Version,ChangeLog"/>
      <sheetName val="QALog"/>
      <sheetName val="FullOverview"/>
      <sheetName val="Issues and actions log"/>
      <sheetName val="Assumptions"/>
      <sheetName val="Demand model assumptions"/>
      <sheetName val="Calculations - resources"/>
      <sheetName val="O - Pressure v taxbase"/>
      <sheetName val="O - Pressure v taxbase (2)"/>
      <sheetName val="LA - total"/>
      <sheetName val="LA - total social care"/>
      <sheetName val="LA - old ASC"/>
      <sheetName val="LA - young ASC"/>
      <sheetName val="LA - other ASC"/>
      <sheetName val="LA - CSC"/>
      <sheetName val="LA - Education"/>
      <sheetName val="LA - Concessionary travel"/>
      <sheetName val="LA - Highways"/>
      <sheetName val="LA - Population pressure"/>
      <sheetName val="LA - Household pressure"/>
      <sheetName val="LA - Pro-rata"/>
      <sheetName val="RA LA Data 2015-16"/>
      <sheetName val="RS LA Data 2015-16"/>
      <sheetName val="LA level 1516-1920"/>
      <sheetName val="Net expenditure - SR Scenarios"/>
      <sheetName val="National 0910-3940"/>
      <sheetName val="SC - SD factor"/>
      <sheetName val="LA Codes Cross-reference"/>
      <sheetName val="SD to SC lookup"/>
      <sheetName val="Population projections"/>
      <sheetName val="Population estimates (Nomis)"/>
      <sheetName val="First difference population"/>
      <sheetName val="All pop - UT"/>
      <sheetName val="Child pop - UT"/>
      <sheetName val="Adult pop - UT"/>
      <sheetName val="Working Age Adult pop - UT"/>
      <sheetName val="Older Adult pop - UT"/>
      <sheetName val="Household projections"/>
      <sheetName val="First difference households"/>
      <sheetName val="DfT Traffic Proj"/>
      <sheetName val="Traffic proj proportions"/>
      <sheetName val="Defra Waste proj"/>
      <sheetName val="DH DISPO v13"/>
      <sheetName val="DH long-term projections"/>
      <sheetName val="OBR retained BR forecasts"/>
      <sheetName val="Business Rates"/>
      <sheetName val="Council taxbase 2016"/>
      <sheetName val="Council Taxbase Forecast"/>
      <sheetName val="OBR CT Revenues Forecast"/>
      <sheetName val="Core Spending Power"/>
      <sheetName val="Baseline Allocations"/>
      <sheetName val="Additional ASC funding"/>
      <sheetName val="OBR Inflation Forecast"/>
      <sheetName val="Public health outturn"/>
      <sheetName val="Add public health projections"/>
      <sheetName val="DCLG CT Level Increases"/>
      <sheetName val="HMT CT Level Increases"/>
      <sheetName val="Feb 2017 CT Levels"/>
      <sheetName val="DH ASC expenditure milestones"/>
      <sheetName val="RNF estimated allocation s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7">
          <cell r="C7">
            <v>7.7060369081599998E-3</v>
          </cell>
        </row>
        <row r="8">
          <cell r="C8">
            <v>3.204709476618E-2</v>
          </cell>
        </row>
        <row r="9">
          <cell r="C9">
            <v>6.3531638796369999E-2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1 Form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F3 Expenditure &amp; Income"/>
      <sheetName val="All Memo items"/>
      <sheetName val="Main Validation"/>
      <sheetName val="Data"/>
      <sheetName val="Sheet1"/>
      <sheetName val="Info"/>
      <sheetName val="Access 1"/>
      <sheetName val="Access 2"/>
    </sheetNames>
    <sheetDataSet>
      <sheetData sheetId="0" refreshError="1"/>
      <sheetData sheetId="1">
        <row r="17">
          <cell r="D17" t="str">
            <v>EZZZ</v>
          </cell>
        </row>
      </sheetData>
      <sheetData sheetId="2" refreshError="1"/>
      <sheetData sheetId="3" refreshError="1"/>
      <sheetData sheetId="4">
        <row r="8">
          <cell r="A8">
            <v>1</v>
          </cell>
          <cell r="B8" t="str">
            <v>Barking &amp; Dagenham</v>
          </cell>
          <cell r="C8" t="str">
            <v>E5030</v>
          </cell>
          <cell r="D8">
            <v>38474</v>
          </cell>
          <cell r="E8">
            <v>46511</v>
          </cell>
          <cell r="F8">
            <v>5710</v>
          </cell>
          <cell r="G8">
            <v>4992</v>
          </cell>
          <cell r="H8">
            <v>4904</v>
          </cell>
          <cell r="I8">
            <v>16</v>
          </cell>
          <cell r="J8">
            <v>10227</v>
          </cell>
          <cell r="K8">
            <v>30283</v>
          </cell>
          <cell r="L8">
            <v>6208</v>
          </cell>
          <cell r="M8">
            <v>667167</v>
          </cell>
          <cell r="N8">
            <v>0</v>
          </cell>
          <cell r="O8">
            <v>3067</v>
          </cell>
        </row>
        <row r="9">
          <cell r="A9">
            <v>2</v>
          </cell>
          <cell r="B9" t="str">
            <v>Barnet</v>
          </cell>
          <cell r="C9" t="str">
            <v>E5031</v>
          </cell>
          <cell r="D9">
            <v>51400</v>
          </cell>
          <cell r="E9">
            <v>54856</v>
          </cell>
          <cell r="F9">
            <v>7285</v>
          </cell>
          <cell r="G9">
            <v>6426</v>
          </cell>
          <cell r="H9">
            <v>8084</v>
          </cell>
          <cell r="I9">
            <v>0</v>
          </cell>
          <cell r="J9">
            <v>0</v>
          </cell>
          <cell r="K9">
            <v>42182</v>
          </cell>
          <cell r="L9">
            <v>25</v>
          </cell>
          <cell r="M9">
            <v>819561</v>
          </cell>
          <cell r="N9">
            <v>0</v>
          </cell>
          <cell r="O9">
            <v>2635</v>
          </cell>
        </row>
        <row r="10">
          <cell r="A10">
            <v>3</v>
          </cell>
          <cell r="B10" t="str">
            <v>Bath &amp; North East Somerset</v>
          </cell>
          <cell r="C10" t="str">
            <v>E0101</v>
          </cell>
          <cell r="D10">
            <v>176155</v>
          </cell>
          <cell r="E10">
            <v>191586</v>
          </cell>
          <cell r="F10">
            <v>34846</v>
          </cell>
          <cell r="G10">
            <v>25985</v>
          </cell>
          <cell r="H10">
            <v>35321</v>
          </cell>
          <cell r="I10">
            <v>58</v>
          </cell>
          <cell r="J10">
            <v>318704</v>
          </cell>
          <cell r="K10">
            <v>106941</v>
          </cell>
          <cell r="L10">
            <v>29092</v>
          </cell>
          <cell r="M10">
            <v>3346211</v>
          </cell>
          <cell r="N10">
            <v>6240</v>
          </cell>
          <cell r="O10">
            <v>19496</v>
          </cell>
        </row>
        <row r="11">
          <cell r="A11">
            <v>4</v>
          </cell>
          <cell r="B11" t="str">
            <v>Bedfordshire</v>
          </cell>
          <cell r="C11" t="str">
            <v>E0221</v>
          </cell>
          <cell r="D11">
            <v>88734</v>
          </cell>
          <cell r="E11">
            <v>106637</v>
          </cell>
          <cell r="F11">
            <v>18766</v>
          </cell>
          <cell r="G11">
            <v>13841</v>
          </cell>
          <cell r="H11">
            <v>20180</v>
          </cell>
          <cell r="I11">
            <v>43</v>
          </cell>
          <cell r="J11">
            <v>13239</v>
          </cell>
          <cell r="K11">
            <v>71732</v>
          </cell>
          <cell r="L11">
            <v>8424</v>
          </cell>
          <cell r="M11">
            <v>1544360</v>
          </cell>
          <cell r="N11">
            <v>38</v>
          </cell>
          <cell r="O11">
            <v>5568</v>
          </cell>
        </row>
        <row r="12">
          <cell r="A12">
            <v>5</v>
          </cell>
          <cell r="B12" t="str">
            <v>Bexley</v>
          </cell>
          <cell r="C12" t="str">
            <v>E5032</v>
          </cell>
          <cell r="D12">
            <v>32092</v>
          </cell>
          <cell r="E12">
            <v>33976</v>
          </cell>
          <cell r="F12">
            <v>4788</v>
          </cell>
          <cell r="G12">
            <v>4558</v>
          </cell>
          <cell r="H12">
            <v>3972</v>
          </cell>
          <cell r="I12">
            <v>6</v>
          </cell>
          <cell r="J12">
            <v>25180</v>
          </cell>
          <cell r="K12">
            <v>15237</v>
          </cell>
          <cell r="L12">
            <v>11976</v>
          </cell>
          <cell r="M12">
            <v>611023</v>
          </cell>
          <cell r="N12">
            <v>0</v>
          </cell>
          <cell r="O12">
            <v>2459</v>
          </cell>
        </row>
        <row r="13">
          <cell r="A13">
            <v>6</v>
          </cell>
          <cell r="B13" t="str">
            <v>Brent</v>
          </cell>
          <cell r="C13" t="str">
            <v>E5033</v>
          </cell>
          <cell r="D13">
            <v>41875</v>
          </cell>
          <cell r="E13">
            <v>48548</v>
          </cell>
          <cell r="F13">
            <v>5368</v>
          </cell>
          <cell r="G13">
            <v>5995</v>
          </cell>
          <cell r="H13">
            <v>7465</v>
          </cell>
          <cell r="I13">
            <v>2</v>
          </cell>
          <cell r="J13">
            <v>664</v>
          </cell>
          <cell r="K13">
            <v>36569</v>
          </cell>
          <cell r="L13">
            <v>2392</v>
          </cell>
          <cell r="M13">
            <v>584875</v>
          </cell>
          <cell r="N13">
            <v>41875</v>
          </cell>
          <cell r="O13">
            <v>3111</v>
          </cell>
        </row>
        <row r="14">
          <cell r="A14">
            <v>7</v>
          </cell>
          <cell r="B14" t="str">
            <v>Bromley</v>
          </cell>
          <cell r="C14" t="str">
            <v>E5034</v>
          </cell>
          <cell r="D14">
            <v>33278</v>
          </cell>
          <cell r="E14">
            <v>45499</v>
          </cell>
          <cell r="F14">
            <v>5254</v>
          </cell>
          <cell r="G14">
            <v>4862</v>
          </cell>
          <cell r="H14">
            <v>4819</v>
          </cell>
          <cell r="I14">
            <v>24</v>
          </cell>
          <cell r="J14">
            <v>133992</v>
          </cell>
          <cell r="K14">
            <v>23967</v>
          </cell>
          <cell r="L14">
            <v>10883</v>
          </cell>
          <cell r="M14">
            <v>625509</v>
          </cell>
          <cell r="N14">
            <v>1</v>
          </cell>
          <cell r="O14">
            <v>2413</v>
          </cell>
        </row>
        <row r="15">
          <cell r="A15">
            <v>8</v>
          </cell>
          <cell r="B15" t="str">
            <v>Buckinghamshire</v>
          </cell>
          <cell r="C15" t="str">
            <v>E0421</v>
          </cell>
          <cell r="D15">
            <v>105723</v>
          </cell>
          <cell r="E15">
            <v>220163</v>
          </cell>
          <cell r="F15">
            <v>22771</v>
          </cell>
          <cell r="G15">
            <v>15289</v>
          </cell>
          <cell r="H15">
            <v>21242</v>
          </cell>
          <cell r="I15">
            <v>147</v>
          </cell>
          <cell r="J15">
            <v>71383</v>
          </cell>
          <cell r="K15">
            <v>87000</v>
          </cell>
          <cell r="L15">
            <v>36375</v>
          </cell>
          <cell r="M15">
            <v>1919069</v>
          </cell>
          <cell r="N15">
            <v>4400</v>
          </cell>
          <cell r="O15">
            <v>7275</v>
          </cell>
        </row>
        <row r="16">
          <cell r="A16">
            <v>9</v>
          </cell>
          <cell r="B16" t="str">
            <v>Cambridgeshire</v>
          </cell>
          <cell r="C16" t="str">
            <v>E0521</v>
          </cell>
          <cell r="D16">
            <v>100334</v>
          </cell>
          <cell r="E16">
            <v>138526</v>
          </cell>
          <cell r="F16">
            <v>24854</v>
          </cell>
          <cell r="G16">
            <v>14828</v>
          </cell>
          <cell r="H16">
            <v>25793</v>
          </cell>
          <cell r="I16">
            <v>163</v>
          </cell>
          <cell r="J16">
            <v>115627</v>
          </cell>
          <cell r="K16">
            <v>76086</v>
          </cell>
          <cell r="L16">
            <v>34702</v>
          </cell>
          <cell r="M16">
            <v>2033180</v>
          </cell>
          <cell r="N16">
            <v>0</v>
          </cell>
          <cell r="O16">
            <v>7221</v>
          </cell>
        </row>
        <row r="17">
          <cell r="A17">
            <v>10</v>
          </cell>
          <cell r="B17" t="str">
            <v>Camden</v>
          </cell>
          <cell r="C17" t="str">
            <v>E5011</v>
          </cell>
          <cell r="D17">
            <v>62849</v>
          </cell>
          <cell r="E17">
            <v>69573</v>
          </cell>
          <cell r="F17">
            <v>4886</v>
          </cell>
          <cell r="G17">
            <v>6358</v>
          </cell>
          <cell r="H17">
            <v>7811</v>
          </cell>
          <cell r="I17">
            <v>37</v>
          </cell>
          <cell r="J17">
            <v>56858</v>
          </cell>
          <cell r="K17">
            <v>39992</v>
          </cell>
          <cell r="L17">
            <v>13804</v>
          </cell>
          <cell r="M17">
            <v>1163975</v>
          </cell>
          <cell r="N17">
            <v>0</v>
          </cell>
          <cell r="O17">
            <v>7184</v>
          </cell>
        </row>
        <row r="18">
          <cell r="A18">
            <v>11</v>
          </cell>
          <cell r="B18" t="str">
            <v>Cardiff UA</v>
          </cell>
          <cell r="C18" t="str">
            <v>W7601</v>
          </cell>
          <cell r="D18">
            <v>78831</v>
          </cell>
          <cell r="E18">
            <v>119256</v>
          </cell>
          <cell r="F18">
            <v>13424</v>
          </cell>
          <cell r="G18">
            <v>9764</v>
          </cell>
          <cell r="H18">
            <v>11534</v>
          </cell>
          <cell r="I18">
            <v>112</v>
          </cell>
          <cell r="J18">
            <v>23854</v>
          </cell>
          <cell r="K18">
            <v>58961</v>
          </cell>
          <cell r="L18">
            <v>12746</v>
          </cell>
          <cell r="M18">
            <v>1466125</v>
          </cell>
          <cell r="N18">
            <v>0</v>
          </cell>
          <cell r="O18">
            <v>5048</v>
          </cell>
        </row>
        <row r="19">
          <cell r="A19">
            <v>12</v>
          </cell>
          <cell r="B19" t="str">
            <v>Carmarthenshire UA</v>
          </cell>
          <cell r="C19" t="str">
            <v>W7102</v>
          </cell>
          <cell r="D19">
            <v>78779</v>
          </cell>
          <cell r="E19">
            <v>103807</v>
          </cell>
          <cell r="F19">
            <v>19292</v>
          </cell>
          <cell r="G19">
            <v>10230</v>
          </cell>
          <cell r="H19">
            <v>13051</v>
          </cell>
          <cell r="I19">
            <v>10</v>
          </cell>
          <cell r="J19">
            <v>47649</v>
          </cell>
          <cell r="K19">
            <v>50231</v>
          </cell>
          <cell r="L19">
            <v>32477</v>
          </cell>
          <cell r="M19">
            <v>1667440</v>
          </cell>
          <cell r="N19">
            <v>33</v>
          </cell>
          <cell r="O19">
            <v>3009</v>
          </cell>
        </row>
        <row r="20">
          <cell r="A20">
            <v>13</v>
          </cell>
          <cell r="B20" t="str">
            <v>Cheshire</v>
          </cell>
          <cell r="C20" t="str">
            <v>E0621</v>
          </cell>
          <cell r="D20">
            <v>182554</v>
          </cell>
          <cell r="E20">
            <v>199191</v>
          </cell>
          <cell r="F20">
            <v>31403</v>
          </cell>
          <cell r="G20">
            <v>24139</v>
          </cell>
          <cell r="H20">
            <v>24160</v>
          </cell>
          <cell r="I20">
            <v>180</v>
          </cell>
          <cell r="J20">
            <v>264202</v>
          </cell>
          <cell r="K20">
            <v>116792</v>
          </cell>
          <cell r="L20">
            <v>40608</v>
          </cell>
          <cell r="M20">
            <v>3555340</v>
          </cell>
          <cell r="N20">
            <v>202</v>
          </cell>
          <cell r="O20">
            <v>24699</v>
          </cell>
        </row>
        <row r="21">
          <cell r="A21">
            <v>14</v>
          </cell>
          <cell r="B21" t="str">
            <v>City of London</v>
          </cell>
          <cell r="C21" t="str">
            <v>E5010</v>
          </cell>
          <cell r="D21">
            <v>42635</v>
          </cell>
          <cell r="E21">
            <v>53989</v>
          </cell>
          <cell r="F21">
            <v>3984</v>
          </cell>
          <cell r="G21">
            <v>3541</v>
          </cell>
          <cell r="H21">
            <v>4111</v>
          </cell>
          <cell r="I21">
            <v>33</v>
          </cell>
          <cell r="J21">
            <v>25700</v>
          </cell>
          <cell r="K21">
            <v>19283</v>
          </cell>
          <cell r="L21">
            <v>23190</v>
          </cell>
          <cell r="M21">
            <v>746300</v>
          </cell>
          <cell r="N21">
            <v>2</v>
          </cell>
          <cell r="O21">
            <v>3805</v>
          </cell>
        </row>
        <row r="22">
          <cell r="A22">
            <v>15</v>
          </cell>
          <cell r="B22" t="str">
            <v>Cornwall</v>
          </cell>
          <cell r="C22" t="str">
            <v>E0820</v>
          </cell>
          <cell r="D22">
            <v>65286</v>
          </cell>
          <cell r="E22">
            <v>96516</v>
          </cell>
          <cell r="F22">
            <v>17303</v>
          </cell>
          <cell r="G22">
            <v>11101</v>
          </cell>
          <cell r="H22">
            <v>17035</v>
          </cell>
          <cell r="I22">
            <v>147</v>
          </cell>
          <cell r="J22">
            <v>221871</v>
          </cell>
          <cell r="K22">
            <v>51051</v>
          </cell>
          <cell r="L22">
            <v>26192</v>
          </cell>
          <cell r="M22">
            <v>1408716</v>
          </cell>
          <cell r="N22">
            <v>16</v>
          </cell>
          <cell r="O22">
            <v>3826</v>
          </cell>
        </row>
        <row r="23">
          <cell r="A23">
            <v>16</v>
          </cell>
          <cell r="B23" t="str">
            <v>Croydon</v>
          </cell>
          <cell r="C23" t="str">
            <v>E5035</v>
          </cell>
          <cell r="D23">
            <v>50572</v>
          </cell>
          <cell r="E23">
            <v>58867</v>
          </cell>
          <cell r="F23">
            <v>7605</v>
          </cell>
          <cell r="G23">
            <v>6578</v>
          </cell>
          <cell r="H23">
            <v>7600</v>
          </cell>
          <cell r="I23">
            <v>4</v>
          </cell>
          <cell r="J23">
            <v>39160</v>
          </cell>
          <cell r="K23">
            <v>39068</v>
          </cell>
          <cell r="L23">
            <v>6328</v>
          </cell>
          <cell r="M23">
            <v>741887</v>
          </cell>
          <cell r="N23">
            <v>0</v>
          </cell>
          <cell r="O23">
            <v>3749</v>
          </cell>
        </row>
        <row r="24">
          <cell r="A24">
            <v>17</v>
          </cell>
          <cell r="B24" t="str">
            <v>Cumbria</v>
          </cell>
          <cell r="C24" t="str">
            <v>E0920</v>
          </cell>
          <cell r="D24">
            <v>80154</v>
          </cell>
          <cell r="E24">
            <v>102588</v>
          </cell>
          <cell r="F24">
            <v>16776</v>
          </cell>
          <cell r="G24">
            <v>14117</v>
          </cell>
          <cell r="H24">
            <v>18103</v>
          </cell>
          <cell r="I24">
            <v>89</v>
          </cell>
          <cell r="J24">
            <v>93231</v>
          </cell>
          <cell r="K24">
            <v>52151</v>
          </cell>
          <cell r="L24">
            <v>31066</v>
          </cell>
          <cell r="M24">
            <v>1774730</v>
          </cell>
          <cell r="N24">
            <v>40</v>
          </cell>
          <cell r="O24">
            <v>4712</v>
          </cell>
        </row>
        <row r="25">
          <cell r="A25">
            <v>19</v>
          </cell>
          <cell r="B25" t="str">
            <v>Derbyshire</v>
          </cell>
          <cell r="C25" t="str">
            <v>E1021</v>
          </cell>
          <cell r="D25">
            <v>136566</v>
          </cell>
          <cell r="E25">
            <v>231319</v>
          </cell>
          <cell r="F25">
            <v>35287</v>
          </cell>
          <cell r="G25">
            <v>24458</v>
          </cell>
          <cell r="H25">
            <v>26559</v>
          </cell>
          <cell r="I25">
            <v>456</v>
          </cell>
          <cell r="J25">
            <v>54014</v>
          </cell>
          <cell r="K25">
            <v>107099</v>
          </cell>
          <cell r="L25">
            <v>82408</v>
          </cell>
          <cell r="M25">
            <v>3323275</v>
          </cell>
          <cell r="N25">
            <v>158</v>
          </cell>
          <cell r="O25">
            <v>6893</v>
          </cell>
        </row>
        <row r="26">
          <cell r="A26">
            <v>18</v>
          </cell>
          <cell r="B26" t="str">
            <v>Devon</v>
          </cell>
          <cell r="C26" t="str">
            <v>E1121</v>
          </cell>
          <cell r="D26">
            <v>166761</v>
          </cell>
          <cell r="E26">
            <v>196086</v>
          </cell>
          <cell r="F26">
            <v>36785</v>
          </cell>
          <cell r="G26">
            <v>27682</v>
          </cell>
          <cell r="H26">
            <v>29810</v>
          </cell>
          <cell r="I26">
            <v>431</v>
          </cell>
          <cell r="J26">
            <v>66862</v>
          </cell>
          <cell r="K26">
            <v>113847</v>
          </cell>
          <cell r="L26">
            <v>39628</v>
          </cell>
          <cell r="M26">
            <v>3139893</v>
          </cell>
          <cell r="N26">
            <v>12</v>
          </cell>
          <cell r="O26">
            <v>10075</v>
          </cell>
        </row>
        <row r="27">
          <cell r="A27">
            <v>20</v>
          </cell>
          <cell r="B27" t="str">
            <v>Dorset</v>
          </cell>
          <cell r="C27" t="str">
            <v>E1221</v>
          </cell>
          <cell r="D27">
            <v>101397</v>
          </cell>
          <cell r="E27">
            <v>142749</v>
          </cell>
          <cell r="F27">
            <v>24021</v>
          </cell>
          <cell r="G27">
            <v>17550</v>
          </cell>
          <cell r="H27">
            <v>19847</v>
          </cell>
          <cell r="I27">
            <v>268</v>
          </cell>
          <cell r="J27">
            <v>45654</v>
          </cell>
          <cell r="K27">
            <v>77757</v>
          </cell>
          <cell r="L27">
            <v>31649</v>
          </cell>
          <cell r="M27">
            <v>2091827</v>
          </cell>
          <cell r="N27">
            <v>85</v>
          </cell>
          <cell r="O27">
            <v>4269</v>
          </cell>
        </row>
        <row r="28">
          <cell r="A28">
            <v>21</v>
          </cell>
          <cell r="B28" t="str">
            <v>Durham</v>
          </cell>
          <cell r="C28" t="str">
            <v>E1321</v>
          </cell>
          <cell r="D28">
            <v>140283</v>
          </cell>
          <cell r="E28">
            <v>134688</v>
          </cell>
          <cell r="F28">
            <v>17454</v>
          </cell>
          <cell r="G28">
            <v>16700</v>
          </cell>
          <cell r="H28">
            <v>12983</v>
          </cell>
          <cell r="I28">
            <v>171</v>
          </cell>
          <cell r="J28">
            <v>44039</v>
          </cell>
          <cell r="K28">
            <v>75134</v>
          </cell>
          <cell r="L28">
            <v>30334</v>
          </cell>
          <cell r="M28">
            <v>2130855</v>
          </cell>
          <cell r="N28">
            <v>0</v>
          </cell>
          <cell r="O28">
            <v>6383</v>
          </cell>
        </row>
        <row r="29">
          <cell r="A29">
            <v>22</v>
          </cell>
          <cell r="B29" t="str">
            <v>Ealing</v>
          </cell>
          <cell r="C29" t="str">
            <v>E5036</v>
          </cell>
          <cell r="D29">
            <v>47274</v>
          </cell>
          <cell r="E29">
            <v>83096</v>
          </cell>
          <cell r="F29">
            <v>6565</v>
          </cell>
          <cell r="G29">
            <v>6511</v>
          </cell>
          <cell r="H29">
            <v>7232</v>
          </cell>
          <cell r="I29">
            <v>0</v>
          </cell>
          <cell r="J29">
            <v>47401</v>
          </cell>
          <cell r="K29">
            <v>39245</v>
          </cell>
          <cell r="L29">
            <v>31882</v>
          </cell>
          <cell r="M29">
            <v>867354</v>
          </cell>
          <cell r="N29">
            <v>0</v>
          </cell>
          <cell r="O29">
            <v>3529</v>
          </cell>
        </row>
        <row r="30">
          <cell r="A30">
            <v>23</v>
          </cell>
          <cell r="B30" t="str">
            <v>East Riding of Yorkshire UA</v>
          </cell>
          <cell r="C30" t="str">
            <v>E2001</v>
          </cell>
          <cell r="D30">
            <v>140404</v>
          </cell>
          <cell r="E30">
            <v>250477</v>
          </cell>
          <cell r="F30">
            <v>37175</v>
          </cell>
          <cell r="G30">
            <v>26626</v>
          </cell>
          <cell r="H30">
            <v>34403</v>
          </cell>
          <cell r="I30">
            <v>0</v>
          </cell>
          <cell r="J30">
            <v>60784</v>
          </cell>
          <cell r="K30">
            <v>128066</v>
          </cell>
          <cell r="L30">
            <v>83181</v>
          </cell>
          <cell r="M30">
            <v>3316466</v>
          </cell>
          <cell r="N30">
            <v>12562</v>
          </cell>
          <cell r="O30">
            <v>5026</v>
          </cell>
        </row>
        <row r="31">
          <cell r="A31">
            <v>24</v>
          </cell>
          <cell r="B31" t="str">
            <v>East Sussex</v>
          </cell>
          <cell r="C31" t="str">
            <v>E1421</v>
          </cell>
          <cell r="D31">
            <v>131625</v>
          </cell>
          <cell r="E31">
            <v>146139</v>
          </cell>
          <cell r="F31">
            <v>22881</v>
          </cell>
          <cell r="G31">
            <v>16981</v>
          </cell>
          <cell r="H31">
            <v>23896</v>
          </cell>
          <cell r="I31">
            <v>239</v>
          </cell>
          <cell r="J31">
            <v>144522</v>
          </cell>
          <cell r="K31">
            <v>85915</v>
          </cell>
          <cell r="L31">
            <v>23922</v>
          </cell>
          <cell r="M31">
            <v>2479540</v>
          </cell>
          <cell r="N31">
            <v>0</v>
          </cell>
          <cell r="O31">
            <v>9632</v>
          </cell>
        </row>
        <row r="32">
          <cell r="A32">
            <v>25</v>
          </cell>
          <cell r="B32" t="str">
            <v>Enfield</v>
          </cell>
          <cell r="C32" t="str">
            <v>E5037</v>
          </cell>
          <cell r="D32">
            <v>33404</v>
          </cell>
          <cell r="E32">
            <v>48991</v>
          </cell>
          <cell r="F32">
            <v>6868</v>
          </cell>
          <cell r="G32">
            <v>4427</v>
          </cell>
          <cell r="H32">
            <v>4887</v>
          </cell>
          <cell r="I32">
            <v>9</v>
          </cell>
          <cell r="J32">
            <v>27214</v>
          </cell>
          <cell r="K32">
            <v>29554</v>
          </cell>
          <cell r="L32">
            <v>8865</v>
          </cell>
          <cell r="M32">
            <v>774684</v>
          </cell>
          <cell r="N32">
            <v>0</v>
          </cell>
          <cell r="O32">
            <v>1969</v>
          </cell>
        </row>
        <row r="33">
          <cell r="A33">
            <v>26</v>
          </cell>
          <cell r="B33" t="str">
            <v>Essex</v>
          </cell>
          <cell r="C33" t="str">
            <v>E1521</v>
          </cell>
          <cell r="D33">
            <v>239001</v>
          </cell>
          <cell r="E33">
            <v>287428</v>
          </cell>
          <cell r="F33">
            <v>49516</v>
          </cell>
          <cell r="G33">
            <v>35254</v>
          </cell>
          <cell r="H33">
            <v>43693</v>
          </cell>
          <cell r="I33">
            <v>368</v>
          </cell>
          <cell r="J33">
            <v>94376</v>
          </cell>
          <cell r="K33">
            <v>164798</v>
          </cell>
          <cell r="L33">
            <v>63564</v>
          </cell>
          <cell r="M33">
            <v>4337374</v>
          </cell>
          <cell r="N33">
            <v>140</v>
          </cell>
          <cell r="O33">
            <v>22930</v>
          </cell>
        </row>
        <row r="34">
          <cell r="A34">
            <v>27</v>
          </cell>
          <cell r="B34" t="str">
            <v>Flintshire UA</v>
          </cell>
          <cell r="C34" t="str">
            <v>W7002</v>
          </cell>
          <cell r="D34">
            <v>70662</v>
          </cell>
          <cell r="E34">
            <v>75417</v>
          </cell>
          <cell r="F34">
            <v>16033</v>
          </cell>
          <cell r="G34">
            <v>10343</v>
          </cell>
          <cell r="H34">
            <v>8299</v>
          </cell>
          <cell r="I34">
            <v>22</v>
          </cell>
          <cell r="J34">
            <v>101922</v>
          </cell>
          <cell r="K34">
            <v>52289</v>
          </cell>
          <cell r="L34">
            <v>2721</v>
          </cell>
          <cell r="M34">
            <v>1215189</v>
          </cell>
          <cell r="N34">
            <v>4496</v>
          </cell>
          <cell r="O34">
            <v>7367</v>
          </cell>
        </row>
        <row r="35">
          <cell r="A35">
            <v>28</v>
          </cell>
          <cell r="B35" t="str">
            <v>Gloucestershire</v>
          </cell>
          <cell r="C35" t="str">
            <v>E1620</v>
          </cell>
          <cell r="D35">
            <v>88015</v>
          </cell>
          <cell r="E35">
            <v>118517</v>
          </cell>
          <cell r="F35">
            <v>17936</v>
          </cell>
          <cell r="G35">
            <v>13270</v>
          </cell>
          <cell r="H35">
            <v>16307</v>
          </cell>
          <cell r="I35">
            <v>176</v>
          </cell>
          <cell r="J35">
            <v>10235</v>
          </cell>
          <cell r="K35">
            <v>65866</v>
          </cell>
          <cell r="L35">
            <v>29003</v>
          </cell>
          <cell r="M35">
            <v>1506495</v>
          </cell>
          <cell r="N35">
            <v>118</v>
          </cell>
          <cell r="O35">
            <v>6673</v>
          </cell>
        </row>
        <row r="36">
          <cell r="A36">
            <v>29</v>
          </cell>
          <cell r="B36" t="str">
            <v>Greenwich</v>
          </cell>
          <cell r="C36" t="str">
            <v>E5012</v>
          </cell>
          <cell r="D36">
            <v>46859</v>
          </cell>
          <cell r="E36">
            <v>51968</v>
          </cell>
          <cell r="F36">
            <v>7694</v>
          </cell>
          <cell r="G36">
            <v>6126</v>
          </cell>
          <cell r="H36">
            <v>5143</v>
          </cell>
          <cell r="I36">
            <v>15</v>
          </cell>
          <cell r="J36">
            <v>42019</v>
          </cell>
          <cell r="K36">
            <v>30016</v>
          </cell>
          <cell r="L36">
            <v>7425</v>
          </cell>
          <cell r="M36">
            <v>936436</v>
          </cell>
          <cell r="N36">
            <v>14</v>
          </cell>
          <cell r="O36">
            <v>2180</v>
          </cell>
        </row>
        <row r="37">
          <cell r="A37">
            <v>30</v>
          </cell>
          <cell r="B37" t="str">
            <v>Gwynedd</v>
          </cell>
          <cell r="C37" t="str">
            <v>W7320</v>
          </cell>
          <cell r="D37">
            <v>55267</v>
          </cell>
          <cell r="E37">
            <v>83523</v>
          </cell>
          <cell r="F37">
            <v>15712</v>
          </cell>
          <cell r="G37">
            <v>7431</v>
          </cell>
          <cell r="H37">
            <v>9131</v>
          </cell>
          <cell r="I37">
            <v>147</v>
          </cell>
          <cell r="J37">
            <v>17669</v>
          </cell>
          <cell r="K37">
            <v>50908</v>
          </cell>
          <cell r="L37">
            <v>13993</v>
          </cell>
          <cell r="M37">
            <v>1309546</v>
          </cell>
          <cell r="N37">
            <v>1518</v>
          </cell>
          <cell r="O37">
            <v>8118</v>
          </cell>
        </row>
        <row r="38">
          <cell r="A38">
            <v>31</v>
          </cell>
          <cell r="B38" t="str">
            <v>Hackney</v>
          </cell>
          <cell r="C38" t="str">
            <v>E5013</v>
          </cell>
          <cell r="D38">
            <v>51896</v>
          </cell>
          <cell r="E38">
            <v>84073</v>
          </cell>
          <cell r="F38">
            <v>7056</v>
          </cell>
          <cell r="G38">
            <v>6043</v>
          </cell>
          <cell r="H38">
            <v>7515</v>
          </cell>
          <cell r="I38">
            <v>0</v>
          </cell>
          <cell r="J38">
            <v>22331</v>
          </cell>
          <cell r="K38">
            <v>54530</v>
          </cell>
          <cell r="L38">
            <v>13827</v>
          </cell>
          <cell r="M38">
            <v>1003589</v>
          </cell>
          <cell r="N38">
            <v>0</v>
          </cell>
          <cell r="O38">
            <v>3841</v>
          </cell>
        </row>
        <row r="39">
          <cell r="A39">
            <v>32</v>
          </cell>
          <cell r="B39" t="str">
            <v>Hammersmith &amp; Fulham</v>
          </cell>
          <cell r="C39" t="str">
            <v>E5014</v>
          </cell>
          <cell r="D39">
            <v>40642</v>
          </cell>
          <cell r="E39">
            <v>41866</v>
          </cell>
          <cell r="F39">
            <v>3963</v>
          </cell>
          <cell r="G39">
            <v>4463</v>
          </cell>
          <cell r="H39">
            <v>5785</v>
          </cell>
          <cell r="I39">
            <v>26</v>
          </cell>
          <cell r="J39">
            <v>33428</v>
          </cell>
          <cell r="K39">
            <v>22691</v>
          </cell>
          <cell r="L39">
            <v>9510</v>
          </cell>
          <cell r="M39">
            <v>762829</v>
          </cell>
          <cell r="N39">
            <v>0</v>
          </cell>
          <cell r="O39">
            <v>5548</v>
          </cell>
        </row>
        <row r="40">
          <cell r="A40">
            <v>33</v>
          </cell>
          <cell r="B40" t="str">
            <v>Hampshire</v>
          </cell>
          <cell r="C40" t="str">
            <v>E1721</v>
          </cell>
          <cell r="D40">
            <v>226596</v>
          </cell>
          <cell r="E40">
            <v>323719</v>
          </cell>
          <cell r="F40">
            <v>50683</v>
          </cell>
          <cell r="G40">
            <v>32858</v>
          </cell>
          <cell r="H40">
            <v>52459</v>
          </cell>
          <cell r="I40">
            <v>476</v>
          </cell>
          <cell r="J40">
            <v>148630</v>
          </cell>
          <cell r="K40">
            <v>168102</v>
          </cell>
          <cell r="L40">
            <v>89950</v>
          </cell>
          <cell r="M40">
            <v>4535717</v>
          </cell>
          <cell r="N40">
            <v>419</v>
          </cell>
          <cell r="O40">
            <v>13292</v>
          </cell>
        </row>
        <row r="41">
          <cell r="A41">
            <v>34</v>
          </cell>
          <cell r="B41" t="str">
            <v>Haringey</v>
          </cell>
          <cell r="C41" t="str">
            <v>E5038</v>
          </cell>
          <cell r="D41">
            <v>46154</v>
          </cell>
          <cell r="E41">
            <v>44027</v>
          </cell>
          <cell r="F41">
            <v>5838</v>
          </cell>
          <cell r="G41">
            <v>6891</v>
          </cell>
          <cell r="H41">
            <v>8336</v>
          </cell>
          <cell r="I41">
            <v>4</v>
          </cell>
          <cell r="J41">
            <v>38279</v>
          </cell>
          <cell r="K41">
            <v>30461</v>
          </cell>
          <cell r="L41">
            <v>2577</v>
          </cell>
          <cell r="M41">
            <v>899344</v>
          </cell>
          <cell r="N41">
            <v>0</v>
          </cell>
          <cell r="O41">
            <v>2460</v>
          </cell>
        </row>
        <row r="42">
          <cell r="A42">
            <v>35</v>
          </cell>
          <cell r="B42" t="str">
            <v>Harrow</v>
          </cell>
          <cell r="C42" t="str">
            <v>E5039</v>
          </cell>
          <cell r="D42">
            <v>33078</v>
          </cell>
          <cell r="E42">
            <v>36106</v>
          </cell>
          <cell r="F42">
            <v>5582</v>
          </cell>
          <cell r="G42">
            <v>5087</v>
          </cell>
          <cell r="H42">
            <v>6023</v>
          </cell>
          <cell r="I42">
            <v>11</v>
          </cell>
          <cell r="J42">
            <v>9682</v>
          </cell>
          <cell r="K42">
            <v>19142</v>
          </cell>
          <cell r="L42">
            <v>7468</v>
          </cell>
          <cell r="M42">
            <v>590817</v>
          </cell>
          <cell r="N42">
            <v>0</v>
          </cell>
          <cell r="O42">
            <v>745</v>
          </cell>
        </row>
        <row r="43">
          <cell r="A43">
            <v>36</v>
          </cell>
          <cell r="B43" t="str">
            <v>Havering</v>
          </cell>
          <cell r="C43" t="str">
            <v>E5040</v>
          </cell>
          <cell r="D43">
            <v>35527</v>
          </cell>
          <cell r="E43">
            <v>56544</v>
          </cell>
          <cell r="F43">
            <v>6206</v>
          </cell>
          <cell r="G43">
            <v>5641</v>
          </cell>
          <cell r="H43">
            <v>4874</v>
          </cell>
          <cell r="I43">
            <v>18</v>
          </cell>
          <cell r="J43">
            <v>32654</v>
          </cell>
          <cell r="K43">
            <v>38474</v>
          </cell>
          <cell r="L43">
            <v>9279</v>
          </cell>
          <cell r="M43">
            <v>506019</v>
          </cell>
          <cell r="N43">
            <v>8</v>
          </cell>
          <cell r="O43">
            <v>2011</v>
          </cell>
        </row>
        <row r="44">
          <cell r="A44">
            <v>37</v>
          </cell>
          <cell r="B44" t="str">
            <v>Hertfordshire</v>
          </cell>
          <cell r="C44" t="str">
            <v>E1920</v>
          </cell>
          <cell r="D44">
            <v>152343</v>
          </cell>
          <cell r="E44">
            <v>243451</v>
          </cell>
          <cell r="F44">
            <v>31771</v>
          </cell>
          <cell r="G44">
            <v>23436</v>
          </cell>
          <cell r="H44">
            <v>30729</v>
          </cell>
          <cell r="I44">
            <v>138</v>
          </cell>
          <cell r="J44">
            <v>200869</v>
          </cell>
          <cell r="K44">
            <v>136585</v>
          </cell>
          <cell r="L44">
            <v>68832</v>
          </cell>
          <cell r="M44">
            <v>3175783</v>
          </cell>
          <cell r="N44">
            <v>274</v>
          </cell>
          <cell r="O44">
            <v>13810</v>
          </cell>
        </row>
        <row r="45">
          <cell r="A45">
            <v>38</v>
          </cell>
          <cell r="B45" t="str">
            <v>Hillingdon</v>
          </cell>
          <cell r="C45" t="str">
            <v>E5041</v>
          </cell>
          <cell r="D45">
            <v>42017</v>
          </cell>
          <cell r="E45">
            <v>51395</v>
          </cell>
          <cell r="F45">
            <v>7517</v>
          </cell>
          <cell r="G45">
            <v>6003</v>
          </cell>
          <cell r="H45">
            <v>6311</v>
          </cell>
          <cell r="I45">
            <v>7</v>
          </cell>
          <cell r="J45">
            <v>32349</v>
          </cell>
          <cell r="K45">
            <v>26258</v>
          </cell>
          <cell r="L45">
            <v>15546</v>
          </cell>
          <cell r="M45">
            <v>726536</v>
          </cell>
          <cell r="N45">
            <v>0</v>
          </cell>
          <cell r="O45">
            <v>4379</v>
          </cell>
        </row>
        <row r="46">
          <cell r="A46">
            <v>39</v>
          </cell>
          <cell r="B46" t="str">
            <v>Hounslow</v>
          </cell>
          <cell r="C46" t="str">
            <v>E5042</v>
          </cell>
          <cell r="D46">
            <v>38165</v>
          </cell>
          <cell r="E46">
            <v>59455</v>
          </cell>
          <cell r="F46">
            <v>6519</v>
          </cell>
          <cell r="G46">
            <v>5800</v>
          </cell>
          <cell r="H46">
            <v>6923</v>
          </cell>
          <cell r="I46">
            <v>0</v>
          </cell>
          <cell r="J46">
            <v>26102</v>
          </cell>
          <cell r="K46">
            <v>25165</v>
          </cell>
          <cell r="L46">
            <v>22491</v>
          </cell>
          <cell r="M46">
            <v>722957</v>
          </cell>
          <cell r="N46">
            <v>1325</v>
          </cell>
          <cell r="O46">
            <v>3167</v>
          </cell>
        </row>
        <row r="47">
          <cell r="A47">
            <v>40</v>
          </cell>
          <cell r="B47" t="str">
            <v>Isle of Wight UA</v>
          </cell>
          <cell r="C47" t="str">
            <v>E2101</v>
          </cell>
          <cell r="D47">
            <v>21988</v>
          </cell>
          <cell r="E47">
            <v>27298</v>
          </cell>
          <cell r="F47">
            <v>4067</v>
          </cell>
          <cell r="G47">
            <v>3687</v>
          </cell>
          <cell r="H47">
            <v>5461</v>
          </cell>
          <cell r="I47">
            <v>15</v>
          </cell>
          <cell r="J47">
            <v>31502</v>
          </cell>
          <cell r="K47">
            <v>12818</v>
          </cell>
          <cell r="L47">
            <v>9620</v>
          </cell>
          <cell r="M47">
            <v>427398</v>
          </cell>
          <cell r="N47">
            <v>0</v>
          </cell>
          <cell r="O47">
            <v>2513</v>
          </cell>
        </row>
        <row r="48">
          <cell r="A48">
            <v>41</v>
          </cell>
          <cell r="B48" t="str">
            <v>Islington</v>
          </cell>
          <cell r="C48" t="str">
            <v>E5015</v>
          </cell>
          <cell r="D48">
            <v>55707</v>
          </cell>
          <cell r="E48">
            <v>73619</v>
          </cell>
          <cell r="F48">
            <v>6119</v>
          </cell>
          <cell r="G48">
            <v>5708</v>
          </cell>
          <cell r="H48">
            <v>7086</v>
          </cell>
          <cell r="I48">
            <v>46</v>
          </cell>
          <cell r="J48">
            <v>36999</v>
          </cell>
          <cell r="K48">
            <v>28963</v>
          </cell>
          <cell r="L48">
            <v>28531</v>
          </cell>
          <cell r="M48">
            <v>971714</v>
          </cell>
          <cell r="N48">
            <v>0</v>
          </cell>
          <cell r="O48">
            <v>2115</v>
          </cell>
        </row>
        <row r="49">
          <cell r="A49">
            <v>42</v>
          </cell>
          <cell r="B49" t="str">
            <v>Kensington &amp; Chelsea</v>
          </cell>
          <cell r="C49" t="str">
            <v>E5016</v>
          </cell>
          <cell r="D49">
            <v>32422</v>
          </cell>
          <cell r="E49">
            <v>42297</v>
          </cell>
          <cell r="F49">
            <v>3097</v>
          </cell>
          <cell r="G49">
            <v>2656</v>
          </cell>
          <cell r="H49">
            <v>3994</v>
          </cell>
          <cell r="I49">
            <v>8</v>
          </cell>
          <cell r="J49">
            <v>11683</v>
          </cell>
          <cell r="K49">
            <v>24409</v>
          </cell>
          <cell r="L49">
            <v>8167</v>
          </cell>
          <cell r="M49">
            <v>695662</v>
          </cell>
          <cell r="N49">
            <v>0</v>
          </cell>
          <cell r="O49">
            <v>3751</v>
          </cell>
        </row>
        <row r="50">
          <cell r="A50">
            <v>43</v>
          </cell>
          <cell r="B50" t="str">
            <v>Kent</v>
          </cell>
          <cell r="C50" t="str">
            <v>E2221</v>
          </cell>
          <cell r="D50">
            <v>225856</v>
          </cell>
          <cell r="E50">
            <v>311850</v>
          </cell>
          <cell r="F50">
            <v>45621</v>
          </cell>
          <cell r="G50">
            <v>34841</v>
          </cell>
          <cell r="H50">
            <v>36238</v>
          </cell>
          <cell r="I50">
            <v>71</v>
          </cell>
          <cell r="J50">
            <v>404190</v>
          </cell>
          <cell r="K50">
            <v>159612</v>
          </cell>
          <cell r="L50">
            <v>95214</v>
          </cell>
          <cell r="M50">
            <v>4137259</v>
          </cell>
          <cell r="N50">
            <v>60</v>
          </cell>
          <cell r="O50">
            <v>18732</v>
          </cell>
        </row>
        <row r="51">
          <cell r="A51">
            <v>44</v>
          </cell>
          <cell r="B51" t="str">
            <v>Kingston upon Thames</v>
          </cell>
          <cell r="C51" t="str">
            <v>E5043</v>
          </cell>
          <cell r="D51">
            <v>31157</v>
          </cell>
          <cell r="E51">
            <v>48140</v>
          </cell>
          <cell r="F51">
            <v>4366</v>
          </cell>
          <cell r="G51">
            <v>3603</v>
          </cell>
          <cell r="H51">
            <v>4483</v>
          </cell>
          <cell r="I51">
            <v>70</v>
          </cell>
          <cell r="J51">
            <v>30330</v>
          </cell>
          <cell r="K51">
            <v>24742</v>
          </cell>
          <cell r="L51">
            <v>7134</v>
          </cell>
          <cell r="M51">
            <v>548669</v>
          </cell>
          <cell r="N51">
            <v>0</v>
          </cell>
          <cell r="O51">
            <v>2824</v>
          </cell>
        </row>
        <row r="52">
          <cell r="A52">
            <v>45</v>
          </cell>
          <cell r="B52" t="str">
            <v>Lambeth</v>
          </cell>
          <cell r="C52" t="str">
            <v>E5017</v>
          </cell>
          <cell r="D52">
            <v>54096</v>
          </cell>
          <cell r="E52">
            <v>87553</v>
          </cell>
          <cell r="F52">
            <v>4834</v>
          </cell>
          <cell r="G52">
            <v>6525</v>
          </cell>
          <cell r="H52">
            <v>7832</v>
          </cell>
          <cell r="I52">
            <v>5</v>
          </cell>
          <cell r="J52">
            <v>16041</v>
          </cell>
          <cell r="K52">
            <v>45901</v>
          </cell>
          <cell r="L52">
            <v>29689</v>
          </cell>
          <cell r="M52">
            <v>1032163</v>
          </cell>
          <cell r="N52">
            <v>0</v>
          </cell>
          <cell r="O52">
            <v>3080</v>
          </cell>
        </row>
        <row r="53">
          <cell r="A53">
            <v>46</v>
          </cell>
          <cell r="B53" t="str">
            <v>Lancashire</v>
          </cell>
          <cell r="C53" t="str">
            <v>E2321</v>
          </cell>
          <cell r="D53">
            <v>252254</v>
          </cell>
          <cell r="E53">
            <v>326459</v>
          </cell>
          <cell r="F53">
            <v>54744</v>
          </cell>
          <cell r="G53">
            <v>41463</v>
          </cell>
          <cell r="H53">
            <v>53895</v>
          </cell>
          <cell r="I53">
            <v>815</v>
          </cell>
          <cell r="J53">
            <v>334338</v>
          </cell>
          <cell r="K53">
            <v>160000</v>
          </cell>
          <cell r="L53">
            <v>105311</v>
          </cell>
          <cell r="M53">
            <v>5188125</v>
          </cell>
          <cell r="N53">
            <v>859</v>
          </cell>
          <cell r="O53">
            <v>15795</v>
          </cell>
        </row>
        <row r="54">
          <cell r="A54">
            <v>47</v>
          </cell>
          <cell r="B54" t="str">
            <v>Leicestershire</v>
          </cell>
          <cell r="C54" t="str">
            <v>E2421</v>
          </cell>
          <cell r="D54">
            <v>135583</v>
          </cell>
          <cell r="E54">
            <v>168161</v>
          </cell>
          <cell r="F54">
            <v>32458</v>
          </cell>
          <cell r="G54">
            <v>21608</v>
          </cell>
          <cell r="H54">
            <v>26702</v>
          </cell>
          <cell r="I54">
            <v>751</v>
          </cell>
          <cell r="J54">
            <v>34301</v>
          </cell>
          <cell r="K54">
            <v>104161</v>
          </cell>
          <cell r="L54">
            <v>24494</v>
          </cell>
          <cell r="M54">
            <v>2739853</v>
          </cell>
          <cell r="N54">
            <v>0</v>
          </cell>
          <cell r="O54">
            <v>8439</v>
          </cell>
        </row>
        <row r="55">
          <cell r="A55">
            <v>48</v>
          </cell>
          <cell r="B55" t="str">
            <v>Lewisham</v>
          </cell>
          <cell r="C55" t="str">
            <v>E5018</v>
          </cell>
          <cell r="D55">
            <v>45066</v>
          </cell>
          <cell r="E55">
            <v>46517</v>
          </cell>
          <cell r="F55">
            <v>6817</v>
          </cell>
          <cell r="G55">
            <v>6827</v>
          </cell>
          <cell r="H55">
            <v>8306</v>
          </cell>
          <cell r="I55">
            <v>63</v>
          </cell>
          <cell r="J55">
            <v>36147</v>
          </cell>
          <cell r="K55">
            <v>29147</v>
          </cell>
          <cell r="L55">
            <v>5477</v>
          </cell>
          <cell r="M55">
            <v>904724</v>
          </cell>
          <cell r="N55">
            <v>0</v>
          </cell>
          <cell r="O55">
            <v>2303</v>
          </cell>
        </row>
        <row r="56">
          <cell r="A56">
            <v>49</v>
          </cell>
          <cell r="B56" t="str">
            <v>Lincolnshire</v>
          </cell>
          <cell r="C56" t="str">
            <v>E2520</v>
          </cell>
          <cell r="D56">
            <v>82082</v>
          </cell>
          <cell r="E56">
            <v>111529</v>
          </cell>
          <cell r="F56">
            <v>20628</v>
          </cell>
          <cell r="G56">
            <v>16390</v>
          </cell>
          <cell r="H56">
            <v>27004</v>
          </cell>
          <cell r="I56">
            <v>187</v>
          </cell>
          <cell r="J56">
            <v>58125</v>
          </cell>
          <cell r="K56">
            <v>59064</v>
          </cell>
          <cell r="L56">
            <v>27813</v>
          </cell>
          <cell r="M56">
            <v>1587507</v>
          </cell>
          <cell r="N56">
            <v>111</v>
          </cell>
          <cell r="O56">
            <v>4568</v>
          </cell>
        </row>
        <row r="57">
          <cell r="A57">
            <v>50</v>
          </cell>
          <cell r="B57" t="str">
            <v>London Pensions Fund Auth</v>
          </cell>
          <cell r="C57" t="str">
            <v>E6901</v>
          </cell>
          <cell r="D57">
            <v>312630</v>
          </cell>
          <cell r="E57">
            <v>238533</v>
          </cell>
          <cell r="F57">
            <v>18314</v>
          </cell>
          <cell r="G57">
            <v>35359</v>
          </cell>
          <cell r="H57">
            <v>27735</v>
          </cell>
          <cell r="I57">
            <v>131</v>
          </cell>
          <cell r="J57">
            <v>101520</v>
          </cell>
          <cell r="K57">
            <v>119341</v>
          </cell>
          <cell r="L57">
            <v>50202</v>
          </cell>
          <cell r="M57">
            <v>4891421</v>
          </cell>
          <cell r="N57">
            <v>0</v>
          </cell>
          <cell r="O57">
            <v>38314</v>
          </cell>
        </row>
        <row r="58">
          <cell r="A58">
            <v>51</v>
          </cell>
          <cell r="B58" t="str">
            <v>Merseyside Pension Fund</v>
          </cell>
          <cell r="C58" t="str">
            <v>E6902</v>
          </cell>
          <cell r="D58">
            <v>308201</v>
          </cell>
          <cell r="E58">
            <v>365957</v>
          </cell>
          <cell r="F58">
            <v>45573</v>
          </cell>
          <cell r="G58">
            <v>45748</v>
          </cell>
          <cell r="H58">
            <v>35786</v>
          </cell>
          <cell r="I58">
            <v>81</v>
          </cell>
          <cell r="J58">
            <v>144359</v>
          </cell>
          <cell r="K58">
            <v>194075</v>
          </cell>
          <cell r="L58">
            <v>108807</v>
          </cell>
          <cell r="M58">
            <v>6124293</v>
          </cell>
          <cell r="N58">
            <v>57</v>
          </cell>
          <cell r="O58">
            <v>16696</v>
          </cell>
        </row>
        <row r="59">
          <cell r="A59">
            <v>52</v>
          </cell>
          <cell r="B59" t="str">
            <v>Merton</v>
          </cell>
          <cell r="C59" t="str">
            <v>E5044</v>
          </cell>
          <cell r="D59">
            <v>23164</v>
          </cell>
          <cell r="E59">
            <v>31140</v>
          </cell>
          <cell r="F59">
            <v>3224</v>
          </cell>
          <cell r="G59">
            <v>3367</v>
          </cell>
          <cell r="H59">
            <v>3344</v>
          </cell>
          <cell r="I59">
            <v>41</v>
          </cell>
          <cell r="J59">
            <v>9048</v>
          </cell>
          <cell r="K59">
            <v>16069</v>
          </cell>
          <cell r="L59">
            <v>9512</v>
          </cell>
          <cell r="M59">
            <v>469950</v>
          </cell>
          <cell r="N59">
            <v>18</v>
          </cell>
          <cell r="O59">
            <v>1375</v>
          </cell>
        </row>
        <row r="60">
          <cell r="A60">
            <v>53</v>
          </cell>
          <cell r="B60" t="str">
            <v>Middlesbrough UA</v>
          </cell>
          <cell r="C60" t="str">
            <v>E0702</v>
          </cell>
          <cell r="D60">
            <v>119663</v>
          </cell>
          <cell r="E60">
            <v>210051</v>
          </cell>
          <cell r="F60">
            <v>23734</v>
          </cell>
          <cell r="G60">
            <v>20591</v>
          </cell>
          <cell r="H60">
            <v>22144</v>
          </cell>
          <cell r="I60">
            <v>57</v>
          </cell>
          <cell r="J60">
            <v>45382</v>
          </cell>
          <cell r="K60">
            <v>63432</v>
          </cell>
          <cell r="L60">
            <v>84045</v>
          </cell>
          <cell r="M60">
            <v>3049227</v>
          </cell>
          <cell r="N60">
            <v>0</v>
          </cell>
          <cell r="O60">
            <v>2848</v>
          </cell>
        </row>
        <row r="61">
          <cell r="A61">
            <v>54</v>
          </cell>
          <cell r="B61" t="str">
            <v>Newham</v>
          </cell>
          <cell r="C61" t="str">
            <v>E5045</v>
          </cell>
          <cell r="D61">
            <v>55846</v>
          </cell>
          <cell r="E61">
            <v>65610</v>
          </cell>
          <cell r="F61">
            <v>7203</v>
          </cell>
          <cell r="G61">
            <v>6746</v>
          </cell>
          <cell r="H61">
            <v>8730</v>
          </cell>
          <cell r="I61">
            <v>0</v>
          </cell>
          <cell r="J61">
            <v>40883</v>
          </cell>
          <cell r="K61">
            <v>39006</v>
          </cell>
          <cell r="L61">
            <v>12649</v>
          </cell>
          <cell r="M61">
            <v>904244</v>
          </cell>
          <cell r="N61">
            <v>0</v>
          </cell>
          <cell r="O61">
            <v>3832</v>
          </cell>
        </row>
        <row r="62">
          <cell r="A62">
            <v>55</v>
          </cell>
          <cell r="B62" t="str">
            <v>Norfolk</v>
          </cell>
          <cell r="C62" t="str">
            <v>E2620</v>
          </cell>
          <cell r="D62">
            <v>139139</v>
          </cell>
          <cell r="E62">
            <v>175146</v>
          </cell>
          <cell r="F62">
            <v>26781</v>
          </cell>
          <cell r="G62">
            <v>20323</v>
          </cell>
          <cell r="H62">
            <v>27025</v>
          </cell>
          <cell r="I62">
            <v>563</v>
          </cell>
          <cell r="J62">
            <v>108375</v>
          </cell>
          <cell r="K62">
            <v>87449</v>
          </cell>
          <cell r="L62">
            <v>55281</v>
          </cell>
          <cell r="M62">
            <v>2670148</v>
          </cell>
          <cell r="N62">
            <v>44</v>
          </cell>
          <cell r="O62">
            <v>15345</v>
          </cell>
        </row>
        <row r="63">
          <cell r="A63">
            <v>56</v>
          </cell>
          <cell r="B63" t="str">
            <v>North Yorkshire</v>
          </cell>
          <cell r="C63" t="str">
            <v>E2721</v>
          </cell>
          <cell r="D63">
            <v>99517</v>
          </cell>
          <cell r="E63">
            <v>143638</v>
          </cell>
          <cell r="F63">
            <v>31501</v>
          </cell>
          <cell r="G63">
            <v>17668</v>
          </cell>
          <cell r="H63">
            <v>29490</v>
          </cell>
          <cell r="I63">
            <v>82</v>
          </cell>
          <cell r="J63">
            <v>118311</v>
          </cell>
          <cell r="K63">
            <v>84976</v>
          </cell>
          <cell r="L63">
            <v>22895</v>
          </cell>
          <cell r="M63">
            <v>2083216</v>
          </cell>
          <cell r="N63">
            <v>13</v>
          </cell>
          <cell r="O63">
            <v>7624</v>
          </cell>
        </row>
        <row r="64">
          <cell r="A64">
            <v>57</v>
          </cell>
          <cell r="B64" t="str">
            <v>Northamptonshire</v>
          </cell>
          <cell r="C64" t="str">
            <v>E2820</v>
          </cell>
          <cell r="D64">
            <v>88230</v>
          </cell>
          <cell r="E64">
            <v>128756</v>
          </cell>
          <cell r="F64">
            <v>18334</v>
          </cell>
          <cell r="G64">
            <v>14137</v>
          </cell>
          <cell r="H64">
            <v>20887</v>
          </cell>
          <cell r="I64">
            <v>18</v>
          </cell>
          <cell r="J64">
            <v>100539</v>
          </cell>
          <cell r="K64">
            <v>76606</v>
          </cell>
          <cell r="L64">
            <v>28819</v>
          </cell>
          <cell r="M64">
            <v>1659847</v>
          </cell>
          <cell r="N64">
            <v>0</v>
          </cell>
          <cell r="O64">
            <v>5472</v>
          </cell>
        </row>
        <row r="65">
          <cell r="A65">
            <v>58</v>
          </cell>
          <cell r="B65" t="str">
            <v>Northumberland</v>
          </cell>
          <cell r="C65" t="str">
            <v>E2920</v>
          </cell>
          <cell r="D65">
            <v>50776</v>
          </cell>
          <cell r="E65">
            <v>45862</v>
          </cell>
          <cell r="F65">
            <v>8288</v>
          </cell>
          <cell r="G65">
            <v>7604</v>
          </cell>
          <cell r="H65">
            <v>7875</v>
          </cell>
          <cell r="I65">
            <v>45</v>
          </cell>
          <cell r="J65">
            <v>34713</v>
          </cell>
          <cell r="K65">
            <v>34041</v>
          </cell>
          <cell r="L65">
            <v>2257</v>
          </cell>
          <cell r="M65">
            <v>944221</v>
          </cell>
          <cell r="N65">
            <v>73</v>
          </cell>
          <cell r="O65">
            <v>2930</v>
          </cell>
        </row>
        <row r="66">
          <cell r="A66">
            <v>59</v>
          </cell>
          <cell r="B66" t="str">
            <v>Nottinghamshire</v>
          </cell>
          <cell r="C66" t="str">
            <v>E3021</v>
          </cell>
          <cell r="D66">
            <v>180877</v>
          </cell>
          <cell r="E66">
            <v>276949</v>
          </cell>
          <cell r="F66">
            <v>39151</v>
          </cell>
          <cell r="G66">
            <v>30824</v>
          </cell>
          <cell r="H66">
            <v>36311</v>
          </cell>
          <cell r="I66">
            <v>83</v>
          </cell>
          <cell r="J66">
            <v>67605</v>
          </cell>
          <cell r="K66">
            <v>123905</v>
          </cell>
          <cell r="L66">
            <v>105388</v>
          </cell>
          <cell r="M66">
            <v>3733145</v>
          </cell>
          <cell r="N66">
            <v>49</v>
          </cell>
          <cell r="O66">
            <v>5811</v>
          </cell>
        </row>
        <row r="67">
          <cell r="A67">
            <v>60</v>
          </cell>
          <cell r="B67" t="str">
            <v>Oxfordshire</v>
          </cell>
          <cell r="C67" t="str">
            <v>E3120</v>
          </cell>
          <cell r="D67">
            <v>79602</v>
          </cell>
          <cell r="E67">
            <v>109440</v>
          </cell>
          <cell r="F67">
            <v>18591</v>
          </cell>
          <cell r="G67">
            <v>12879</v>
          </cell>
          <cell r="H67">
            <v>20091</v>
          </cell>
          <cell r="I67">
            <v>185</v>
          </cell>
          <cell r="J67">
            <v>34570</v>
          </cell>
          <cell r="K67">
            <v>61190</v>
          </cell>
          <cell r="L67">
            <v>23132</v>
          </cell>
          <cell r="M67">
            <v>1631211</v>
          </cell>
          <cell r="N67">
            <v>535</v>
          </cell>
          <cell r="O67">
            <v>5080</v>
          </cell>
        </row>
        <row r="68">
          <cell r="A68">
            <v>61</v>
          </cell>
          <cell r="B68" t="str">
            <v>Powys UA</v>
          </cell>
          <cell r="C68" t="str">
            <v>W7501</v>
          </cell>
          <cell r="D68">
            <v>28733</v>
          </cell>
          <cell r="E68">
            <v>29572</v>
          </cell>
          <cell r="F68">
            <v>6459</v>
          </cell>
          <cell r="G68">
            <v>3823</v>
          </cell>
          <cell r="H68">
            <v>5652</v>
          </cell>
          <cell r="I68">
            <v>15</v>
          </cell>
          <cell r="J68">
            <v>21683</v>
          </cell>
          <cell r="K68">
            <v>20009</v>
          </cell>
          <cell r="L68">
            <v>3687</v>
          </cell>
          <cell r="M68">
            <v>445481</v>
          </cell>
          <cell r="N68">
            <v>0</v>
          </cell>
          <cell r="O68">
            <v>3147</v>
          </cell>
        </row>
        <row r="69">
          <cell r="A69">
            <v>62</v>
          </cell>
          <cell r="B69" t="str">
            <v>Redbridge</v>
          </cell>
          <cell r="C69" t="str">
            <v>E5046</v>
          </cell>
          <cell r="D69">
            <v>32982</v>
          </cell>
          <cell r="E69">
            <v>46003</v>
          </cell>
          <cell r="F69">
            <v>5414</v>
          </cell>
          <cell r="G69">
            <v>4369</v>
          </cell>
          <cell r="H69">
            <v>4861</v>
          </cell>
          <cell r="I69">
            <v>14</v>
          </cell>
          <cell r="J69">
            <v>8564</v>
          </cell>
          <cell r="K69">
            <v>23859</v>
          </cell>
          <cell r="L69">
            <v>12431</v>
          </cell>
          <cell r="M69">
            <v>556597</v>
          </cell>
          <cell r="N69">
            <v>0</v>
          </cell>
          <cell r="O69">
            <v>2276</v>
          </cell>
        </row>
        <row r="70">
          <cell r="A70">
            <v>63</v>
          </cell>
          <cell r="B70" t="str">
            <v>Rhondda Cynon Taff UA</v>
          </cell>
          <cell r="C70" t="str">
            <v>W7404</v>
          </cell>
          <cell r="D70">
            <v>123579</v>
          </cell>
          <cell r="E70">
            <v>189838</v>
          </cell>
          <cell r="F70">
            <v>27668</v>
          </cell>
          <cell r="G70">
            <v>17926</v>
          </cell>
          <cell r="H70">
            <v>19276</v>
          </cell>
          <cell r="I70">
            <v>102</v>
          </cell>
          <cell r="J70">
            <v>49950</v>
          </cell>
          <cell r="K70">
            <v>89373</v>
          </cell>
          <cell r="L70">
            <v>56127</v>
          </cell>
          <cell r="M70">
            <v>2237112</v>
          </cell>
          <cell r="N70">
            <v>0</v>
          </cell>
          <cell r="O70">
            <v>7675</v>
          </cell>
        </row>
        <row r="71">
          <cell r="A71">
            <v>64</v>
          </cell>
          <cell r="B71" t="str">
            <v>Richmond upon Thames</v>
          </cell>
          <cell r="C71" t="str">
            <v>E5047</v>
          </cell>
          <cell r="D71">
            <v>23325</v>
          </cell>
          <cell r="E71">
            <v>32595</v>
          </cell>
          <cell r="F71">
            <v>3320</v>
          </cell>
          <cell r="G71">
            <v>3373</v>
          </cell>
          <cell r="H71">
            <v>4426</v>
          </cell>
          <cell r="I71">
            <v>51</v>
          </cell>
          <cell r="J71">
            <v>12284</v>
          </cell>
          <cell r="K71">
            <v>19078</v>
          </cell>
          <cell r="L71">
            <v>7463</v>
          </cell>
          <cell r="M71">
            <v>537397</v>
          </cell>
          <cell r="N71">
            <v>0</v>
          </cell>
          <cell r="O71">
            <v>1703</v>
          </cell>
        </row>
        <row r="72">
          <cell r="A72">
            <v>65</v>
          </cell>
          <cell r="B72" t="str">
            <v>Shropshire</v>
          </cell>
          <cell r="C72" t="str">
            <v>E3221</v>
          </cell>
          <cell r="D72">
            <v>73982</v>
          </cell>
          <cell r="E72">
            <v>81773</v>
          </cell>
          <cell r="F72">
            <v>15417</v>
          </cell>
          <cell r="G72">
            <v>8970</v>
          </cell>
          <cell r="H72">
            <v>13669</v>
          </cell>
          <cell r="I72">
            <v>54</v>
          </cell>
          <cell r="J72">
            <v>134046</v>
          </cell>
          <cell r="K72">
            <v>45077</v>
          </cell>
          <cell r="L72">
            <v>19823</v>
          </cell>
          <cell r="M72">
            <v>1339203</v>
          </cell>
          <cell r="N72">
            <v>64</v>
          </cell>
          <cell r="O72">
            <v>11688</v>
          </cell>
        </row>
        <row r="73">
          <cell r="A73">
            <v>66</v>
          </cell>
          <cell r="B73" t="str">
            <v>Somerset</v>
          </cell>
          <cell r="C73" t="str">
            <v>E3320</v>
          </cell>
          <cell r="D73">
            <v>82124</v>
          </cell>
          <cell r="E73">
            <v>130082</v>
          </cell>
          <cell r="F73">
            <v>20567</v>
          </cell>
          <cell r="G73">
            <v>13662</v>
          </cell>
          <cell r="H73">
            <v>20295</v>
          </cell>
          <cell r="I73">
            <v>334</v>
          </cell>
          <cell r="J73">
            <v>54300</v>
          </cell>
          <cell r="K73">
            <v>53060</v>
          </cell>
          <cell r="L73">
            <v>50732</v>
          </cell>
          <cell r="M73">
            <v>1469656</v>
          </cell>
          <cell r="N73">
            <v>5</v>
          </cell>
          <cell r="O73">
            <v>5015</v>
          </cell>
        </row>
        <row r="74">
          <cell r="A74">
            <v>67</v>
          </cell>
          <cell r="B74" t="str">
            <v>South Yorkshire Pensions Fund</v>
          </cell>
          <cell r="C74" t="str">
            <v>E6903</v>
          </cell>
          <cell r="D74">
            <v>255272</v>
          </cell>
          <cell r="E74">
            <v>379966</v>
          </cell>
          <cell r="F74">
            <v>49568</v>
          </cell>
          <cell r="G74">
            <v>41777</v>
          </cell>
          <cell r="H74">
            <v>45927</v>
          </cell>
          <cell r="I74">
            <v>806</v>
          </cell>
          <cell r="J74">
            <v>78480</v>
          </cell>
          <cell r="K74">
            <v>153934</v>
          </cell>
          <cell r="L74">
            <v>148168</v>
          </cell>
          <cell r="M74">
            <v>5550963</v>
          </cell>
          <cell r="N74">
            <v>24</v>
          </cell>
          <cell r="O74">
            <v>5770</v>
          </cell>
        </row>
        <row r="75">
          <cell r="A75">
            <v>68</v>
          </cell>
          <cell r="B75" t="str">
            <v>South Yorkshire PTA</v>
          </cell>
          <cell r="C75" t="str">
            <v>E6344</v>
          </cell>
          <cell r="D75">
            <v>11191</v>
          </cell>
          <cell r="E75">
            <v>9717</v>
          </cell>
          <cell r="F75">
            <v>251</v>
          </cell>
          <cell r="G75">
            <v>1445</v>
          </cell>
          <cell r="H75">
            <v>443</v>
          </cell>
          <cell r="I75">
            <v>0</v>
          </cell>
          <cell r="J75">
            <v>12633</v>
          </cell>
          <cell r="K75">
            <v>3849</v>
          </cell>
          <cell r="L75">
            <v>5438</v>
          </cell>
          <cell r="M75">
            <v>196662</v>
          </cell>
          <cell r="N75">
            <v>0</v>
          </cell>
          <cell r="O75">
            <v>817</v>
          </cell>
        </row>
        <row r="76">
          <cell r="A76">
            <v>69</v>
          </cell>
          <cell r="B76" t="str">
            <v>Southwark</v>
          </cell>
          <cell r="C76" t="str">
            <v>E5019</v>
          </cell>
          <cell r="D76">
            <v>55983</v>
          </cell>
          <cell r="E76">
            <v>63633</v>
          </cell>
          <cell r="F76">
            <v>6812</v>
          </cell>
          <cell r="G76">
            <v>6781</v>
          </cell>
          <cell r="H76">
            <v>7569</v>
          </cell>
          <cell r="I76">
            <v>126</v>
          </cell>
          <cell r="J76">
            <v>9863</v>
          </cell>
          <cell r="K76">
            <v>37299</v>
          </cell>
          <cell r="L76">
            <v>12345</v>
          </cell>
          <cell r="M76">
            <v>1048701</v>
          </cell>
          <cell r="N76">
            <v>0</v>
          </cell>
          <cell r="O76">
            <v>4881</v>
          </cell>
        </row>
        <row r="77">
          <cell r="A77">
            <v>70</v>
          </cell>
          <cell r="B77" t="str">
            <v>Staffordshire</v>
          </cell>
          <cell r="C77" t="str">
            <v>E3421</v>
          </cell>
          <cell r="D77">
            <v>162022</v>
          </cell>
          <cell r="E77">
            <v>215988</v>
          </cell>
          <cell r="F77">
            <v>36215</v>
          </cell>
          <cell r="G77">
            <v>27810</v>
          </cell>
          <cell r="H77">
            <v>36495</v>
          </cell>
          <cell r="I77">
            <v>111</v>
          </cell>
          <cell r="J77">
            <v>118846</v>
          </cell>
          <cell r="K77">
            <v>113599</v>
          </cell>
          <cell r="L77">
            <v>57186</v>
          </cell>
          <cell r="M77">
            <v>3293354</v>
          </cell>
          <cell r="N77">
            <v>79</v>
          </cell>
          <cell r="O77">
            <v>12465</v>
          </cell>
        </row>
        <row r="78">
          <cell r="A78">
            <v>71</v>
          </cell>
          <cell r="B78" t="str">
            <v>Suffolk</v>
          </cell>
          <cell r="C78" t="str">
            <v>E3520</v>
          </cell>
          <cell r="D78">
            <v>89086</v>
          </cell>
          <cell r="E78">
            <v>123086</v>
          </cell>
          <cell r="F78">
            <v>18796</v>
          </cell>
          <cell r="G78">
            <v>13368</v>
          </cell>
          <cell r="H78">
            <v>17793</v>
          </cell>
          <cell r="I78">
            <v>0</v>
          </cell>
          <cell r="J78">
            <v>49231</v>
          </cell>
          <cell r="K78">
            <v>71995</v>
          </cell>
          <cell r="L78">
            <v>28436</v>
          </cell>
          <cell r="M78">
            <v>1884722</v>
          </cell>
          <cell r="N78">
            <v>0</v>
          </cell>
          <cell r="O78">
            <v>8647</v>
          </cell>
        </row>
        <row r="79">
          <cell r="A79">
            <v>72</v>
          </cell>
          <cell r="B79" t="str">
            <v>Surrey</v>
          </cell>
          <cell r="C79" t="str">
            <v>E3620</v>
          </cell>
          <cell r="D79">
            <v>138762</v>
          </cell>
          <cell r="E79">
            <v>212124</v>
          </cell>
          <cell r="F79">
            <v>32530</v>
          </cell>
          <cell r="G79">
            <v>21598</v>
          </cell>
          <cell r="H79">
            <v>30639</v>
          </cell>
          <cell r="I79">
            <v>0</v>
          </cell>
          <cell r="J79">
            <v>111294</v>
          </cell>
          <cell r="K79">
            <v>115440</v>
          </cell>
          <cell r="L79">
            <v>47758</v>
          </cell>
          <cell r="M79">
            <v>2807500</v>
          </cell>
          <cell r="N79">
            <v>0</v>
          </cell>
          <cell r="O79">
            <v>13284</v>
          </cell>
        </row>
        <row r="80">
          <cell r="A80">
            <v>73</v>
          </cell>
          <cell r="B80" t="str">
            <v>Sutton</v>
          </cell>
          <cell r="C80" t="str">
            <v>E5048</v>
          </cell>
          <cell r="D80">
            <v>25945</v>
          </cell>
          <cell r="E80">
            <v>33311</v>
          </cell>
          <cell r="F80">
            <v>4112</v>
          </cell>
          <cell r="G80">
            <v>3181</v>
          </cell>
          <cell r="H80">
            <v>3891</v>
          </cell>
          <cell r="I80">
            <v>0</v>
          </cell>
          <cell r="J80">
            <v>4341</v>
          </cell>
          <cell r="K80">
            <v>19568</v>
          </cell>
          <cell r="L80">
            <v>6272</v>
          </cell>
          <cell r="M80">
            <v>447876</v>
          </cell>
          <cell r="N80">
            <v>6</v>
          </cell>
          <cell r="O80">
            <v>1575</v>
          </cell>
        </row>
        <row r="81">
          <cell r="A81">
            <v>74</v>
          </cell>
          <cell r="B81" t="str">
            <v>Swansea UA</v>
          </cell>
          <cell r="C81" t="str">
            <v>W7702</v>
          </cell>
          <cell r="D81">
            <v>82531</v>
          </cell>
          <cell r="E81">
            <v>105121</v>
          </cell>
          <cell r="F81">
            <v>15576</v>
          </cell>
          <cell r="G81">
            <v>10833</v>
          </cell>
          <cell r="H81">
            <v>9663</v>
          </cell>
          <cell r="I81">
            <v>107</v>
          </cell>
          <cell r="J81">
            <v>43192</v>
          </cell>
          <cell r="K81">
            <v>58554</v>
          </cell>
          <cell r="L81">
            <v>26519</v>
          </cell>
          <cell r="M81">
            <v>1375589</v>
          </cell>
          <cell r="N81">
            <v>0</v>
          </cell>
          <cell r="O81">
            <v>12601</v>
          </cell>
        </row>
        <row r="82">
          <cell r="A82">
            <v>75</v>
          </cell>
          <cell r="B82" t="str">
            <v>Tameside</v>
          </cell>
          <cell r="C82" t="str">
            <v>E4208</v>
          </cell>
          <cell r="D82">
            <v>560514</v>
          </cell>
          <cell r="E82">
            <v>691630</v>
          </cell>
          <cell r="F82">
            <v>92426</v>
          </cell>
          <cell r="G82">
            <v>94581</v>
          </cell>
          <cell r="H82">
            <v>99872</v>
          </cell>
          <cell r="I82">
            <v>0</v>
          </cell>
          <cell r="J82">
            <v>573401</v>
          </cell>
          <cell r="K82">
            <v>299286</v>
          </cell>
          <cell r="L82">
            <v>272276</v>
          </cell>
          <cell r="M82">
            <v>13284054</v>
          </cell>
          <cell r="N82">
            <v>77</v>
          </cell>
          <cell r="O82">
            <v>17526</v>
          </cell>
        </row>
        <row r="83">
          <cell r="A83">
            <v>76</v>
          </cell>
          <cell r="B83" t="str">
            <v>Torfaen UA</v>
          </cell>
          <cell r="C83" t="str">
            <v>W7204</v>
          </cell>
          <cell r="D83">
            <v>105677</v>
          </cell>
          <cell r="E83">
            <v>135807</v>
          </cell>
          <cell r="F83">
            <v>22256</v>
          </cell>
          <cell r="G83">
            <v>14641</v>
          </cell>
          <cell r="H83">
            <v>14359</v>
          </cell>
          <cell r="I83">
            <v>179</v>
          </cell>
          <cell r="J83">
            <v>116605</v>
          </cell>
          <cell r="K83">
            <v>74261</v>
          </cell>
          <cell r="L83">
            <v>26088</v>
          </cell>
          <cell r="M83">
            <v>2072987</v>
          </cell>
          <cell r="N83">
            <v>1197</v>
          </cell>
          <cell r="O83">
            <v>7621</v>
          </cell>
        </row>
        <row r="84">
          <cell r="A84">
            <v>77</v>
          </cell>
          <cell r="B84" t="str">
            <v>Tower Hamlets</v>
          </cell>
          <cell r="C84" t="str">
            <v>E5020</v>
          </cell>
          <cell r="D84">
            <v>50094</v>
          </cell>
          <cell r="E84">
            <v>67040</v>
          </cell>
          <cell r="F84">
            <v>6792</v>
          </cell>
          <cell r="G84">
            <v>5221</v>
          </cell>
          <cell r="H84">
            <v>6664</v>
          </cell>
          <cell r="I84">
            <v>0</v>
          </cell>
          <cell r="J84">
            <v>22195</v>
          </cell>
          <cell r="K84">
            <v>42401</v>
          </cell>
          <cell r="L84">
            <v>11130</v>
          </cell>
          <cell r="M84">
            <v>991348</v>
          </cell>
          <cell r="N84">
            <v>0</v>
          </cell>
          <cell r="O84">
            <v>3451</v>
          </cell>
        </row>
        <row r="85">
          <cell r="A85">
            <v>78</v>
          </cell>
          <cell r="B85" t="str">
            <v>Tyne and Wear Superannuation Fund</v>
          </cell>
          <cell r="C85" t="str">
            <v>E6904</v>
          </cell>
          <cell r="D85">
            <v>273599</v>
          </cell>
          <cell r="E85">
            <v>384414</v>
          </cell>
          <cell r="F85">
            <v>44064</v>
          </cell>
          <cell r="G85">
            <v>41777</v>
          </cell>
          <cell r="H85">
            <v>35440</v>
          </cell>
          <cell r="I85">
            <v>109</v>
          </cell>
          <cell r="J85">
            <v>225698</v>
          </cell>
          <cell r="K85">
            <v>230862</v>
          </cell>
          <cell r="L85">
            <v>95404</v>
          </cell>
          <cell r="M85">
            <v>5735729</v>
          </cell>
          <cell r="N85">
            <v>204</v>
          </cell>
          <cell r="O85">
            <v>12097</v>
          </cell>
        </row>
        <row r="86">
          <cell r="A86">
            <v>79</v>
          </cell>
          <cell r="B86" t="str">
            <v>Waltham Forest</v>
          </cell>
          <cell r="C86" t="str">
            <v>E5049</v>
          </cell>
          <cell r="D86">
            <v>47332</v>
          </cell>
          <cell r="E86">
            <v>50030</v>
          </cell>
          <cell r="F86">
            <v>6613</v>
          </cell>
          <cell r="G86">
            <v>6448</v>
          </cell>
          <cell r="H86">
            <v>4517</v>
          </cell>
          <cell r="I86">
            <v>13</v>
          </cell>
          <cell r="J86">
            <v>54588</v>
          </cell>
          <cell r="K86">
            <v>30367</v>
          </cell>
          <cell r="L86">
            <v>9399</v>
          </cell>
          <cell r="M86">
            <v>655704</v>
          </cell>
          <cell r="N86">
            <v>4</v>
          </cell>
          <cell r="O86">
            <v>8497</v>
          </cell>
        </row>
        <row r="87">
          <cell r="A87">
            <v>80</v>
          </cell>
          <cell r="B87" t="str">
            <v>Wandsworth</v>
          </cell>
          <cell r="C87" t="str">
            <v>E5021</v>
          </cell>
          <cell r="D87">
            <v>48105</v>
          </cell>
          <cell r="E87">
            <v>57556</v>
          </cell>
          <cell r="F87">
            <v>5189</v>
          </cell>
          <cell r="G87">
            <v>5006</v>
          </cell>
          <cell r="H87">
            <v>7401</v>
          </cell>
          <cell r="I87">
            <v>52</v>
          </cell>
          <cell r="J87">
            <v>56744</v>
          </cell>
          <cell r="K87">
            <v>24262</v>
          </cell>
          <cell r="L87">
            <v>22033</v>
          </cell>
          <cell r="M87">
            <v>1057083</v>
          </cell>
          <cell r="N87">
            <v>0</v>
          </cell>
          <cell r="O87">
            <v>3357</v>
          </cell>
        </row>
        <row r="88">
          <cell r="A88">
            <v>81</v>
          </cell>
          <cell r="B88" t="str">
            <v>Warwickshire</v>
          </cell>
          <cell r="C88" t="str">
            <v>E3720</v>
          </cell>
          <cell r="D88">
            <v>74527</v>
          </cell>
          <cell r="E88">
            <v>92483</v>
          </cell>
          <cell r="F88">
            <v>16502</v>
          </cell>
          <cell r="G88">
            <v>11032</v>
          </cell>
          <cell r="H88">
            <v>14367</v>
          </cell>
          <cell r="I88">
            <v>0</v>
          </cell>
          <cell r="J88">
            <v>64807</v>
          </cell>
          <cell r="K88">
            <v>48980</v>
          </cell>
          <cell r="L88">
            <v>21343</v>
          </cell>
          <cell r="M88">
            <v>1479200</v>
          </cell>
          <cell r="N88">
            <v>1135</v>
          </cell>
          <cell r="O88">
            <v>7392</v>
          </cell>
        </row>
        <row r="89">
          <cell r="A89">
            <v>82</v>
          </cell>
          <cell r="B89" t="str">
            <v>West Midlands Pension Fund</v>
          </cell>
          <cell r="C89" t="str">
            <v>E6905</v>
          </cell>
          <cell r="D89">
            <v>508604</v>
          </cell>
          <cell r="E89">
            <v>574285</v>
          </cell>
          <cell r="F89">
            <v>99771</v>
          </cell>
          <cell r="G89">
            <v>79966</v>
          </cell>
          <cell r="H89">
            <v>90008</v>
          </cell>
          <cell r="I89">
            <v>585</v>
          </cell>
          <cell r="J89">
            <v>103853</v>
          </cell>
          <cell r="K89">
            <v>309381</v>
          </cell>
          <cell r="L89">
            <v>134733</v>
          </cell>
          <cell r="M89">
            <v>10144434</v>
          </cell>
          <cell r="N89">
            <v>7196</v>
          </cell>
          <cell r="O89">
            <v>15983</v>
          </cell>
        </row>
        <row r="90">
          <cell r="A90">
            <v>83</v>
          </cell>
          <cell r="B90" t="str">
            <v>West Midlands PTA</v>
          </cell>
          <cell r="C90" t="str">
            <v>E6346</v>
          </cell>
          <cell r="D90">
            <v>28018</v>
          </cell>
          <cell r="E90">
            <v>13292</v>
          </cell>
          <cell r="F90">
            <v>586</v>
          </cell>
          <cell r="G90">
            <v>3556</v>
          </cell>
          <cell r="H90">
            <v>938</v>
          </cell>
          <cell r="I90">
            <v>146</v>
          </cell>
          <cell r="J90">
            <v>958</v>
          </cell>
          <cell r="K90">
            <v>9412</v>
          </cell>
          <cell r="L90">
            <v>1</v>
          </cell>
          <cell r="M90">
            <v>431760</v>
          </cell>
          <cell r="N90">
            <v>6</v>
          </cell>
          <cell r="O90">
            <v>694</v>
          </cell>
        </row>
        <row r="91">
          <cell r="A91">
            <v>84</v>
          </cell>
          <cell r="B91" t="str">
            <v>West Sussex</v>
          </cell>
          <cell r="C91" t="str">
            <v>E3820</v>
          </cell>
          <cell r="D91">
            <v>109182</v>
          </cell>
          <cell r="E91">
            <v>159696</v>
          </cell>
          <cell r="F91">
            <v>22533</v>
          </cell>
          <cell r="G91">
            <v>16734</v>
          </cell>
          <cell r="H91">
            <v>23747</v>
          </cell>
          <cell r="I91">
            <v>193</v>
          </cell>
          <cell r="J91">
            <v>13866</v>
          </cell>
          <cell r="K91">
            <v>83003</v>
          </cell>
          <cell r="L91">
            <v>48931</v>
          </cell>
          <cell r="M91">
            <v>2617177</v>
          </cell>
          <cell r="N91">
            <v>1356</v>
          </cell>
          <cell r="O91">
            <v>9411</v>
          </cell>
        </row>
        <row r="92">
          <cell r="A92">
            <v>85</v>
          </cell>
          <cell r="B92" t="str">
            <v>West Yorkshire Superannuation Fund</v>
          </cell>
          <cell r="C92" t="str">
            <v>E6906</v>
          </cell>
          <cell r="D92">
            <v>439193</v>
          </cell>
          <cell r="E92">
            <v>652551</v>
          </cell>
          <cell r="F92">
            <v>89965</v>
          </cell>
          <cell r="G92">
            <v>71618</v>
          </cell>
          <cell r="H92">
            <v>87736</v>
          </cell>
          <cell r="I92">
            <v>2064</v>
          </cell>
          <cell r="J92">
            <v>160909</v>
          </cell>
          <cell r="K92">
            <v>256768</v>
          </cell>
          <cell r="L92">
            <v>263406</v>
          </cell>
          <cell r="M92">
            <v>10372276</v>
          </cell>
          <cell r="N92">
            <v>761</v>
          </cell>
          <cell r="O92">
            <v>6988</v>
          </cell>
        </row>
        <row r="93">
          <cell r="A93">
            <v>86</v>
          </cell>
          <cell r="B93" t="str">
            <v>Westminster</v>
          </cell>
          <cell r="C93" t="str">
            <v>E5022</v>
          </cell>
          <cell r="D93">
            <v>52256</v>
          </cell>
          <cell r="E93">
            <v>78978</v>
          </cell>
          <cell r="F93">
            <v>3862</v>
          </cell>
          <cell r="G93">
            <v>5307</v>
          </cell>
          <cell r="H93">
            <v>6335</v>
          </cell>
          <cell r="I93">
            <v>3</v>
          </cell>
          <cell r="J93">
            <v>110919</v>
          </cell>
          <cell r="K93">
            <v>52381</v>
          </cell>
          <cell r="L93">
            <v>15337</v>
          </cell>
          <cell r="M93">
            <v>964420</v>
          </cell>
          <cell r="N93">
            <v>0</v>
          </cell>
          <cell r="O93">
            <v>3778</v>
          </cell>
        </row>
        <row r="94">
          <cell r="A94">
            <v>87</v>
          </cell>
          <cell r="B94" t="str">
            <v>Wiltshire</v>
          </cell>
          <cell r="C94" t="str">
            <v>E3921</v>
          </cell>
          <cell r="D94">
            <v>86137</v>
          </cell>
          <cell r="E94">
            <v>100407</v>
          </cell>
          <cell r="F94">
            <v>21655</v>
          </cell>
          <cell r="G94">
            <v>13708</v>
          </cell>
          <cell r="H94">
            <v>22262</v>
          </cell>
          <cell r="I94">
            <v>21</v>
          </cell>
          <cell r="J94">
            <v>136981</v>
          </cell>
          <cell r="K94">
            <v>61477</v>
          </cell>
          <cell r="L94">
            <v>18377</v>
          </cell>
          <cell r="M94">
            <v>1645164</v>
          </cell>
          <cell r="N94">
            <v>1012</v>
          </cell>
          <cell r="O94">
            <v>4679</v>
          </cell>
        </row>
        <row r="95">
          <cell r="A95">
            <v>88</v>
          </cell>
          <cell r="B95" t="str">
            <v>Windsor &amp; Maidenhead UA</v>
          </cell>
          <cell r="C95" t="str">
            <v>E0305</v>
          </cell>
          <cell r="D95">
            <v>93608</v>
          </cell>
          <cell r="E95">
            <v>105726</v>
          </cell>
          <cell r="F95">
            <v>22276</v>
          </cell>
          <cell r="G95">
            <v>14254</v>
          </cell>
          <cell r="H95">
            <v>20960</v>
          </cell>
          <cell r="I95">
            <v>6</v>
          </cell>
          <cell r="J95">
            <v>40079</v>
          </cell>
          <cell r="K95">
            <v>60200</v>
          </cell>
          <cell r="L95">
            <v>15928</v>
          </cell>
          <cell r="M95">
            <v>1569967</v>
          </cell>
          <cell r="N95">
            <v>47</v>
          </cell>
          <cell r="O95">
            <v>4559</v>
          </cell>
        </row>
        <row r="96">
          <cell r="A96">
            <v>89</v>
          </cell>
          <cell r="B96" t="str">
            <v>Worcestershire</v>
          </cell>
          <cell r="C96" t="str">
            <v>E1821</v>
          </cell>
          <cell r="D96">
            <v>100929</v>
          </cell>
          <cell r="E96">
            <v>141965</v>
          </cell>
          <cell r="F96">
            <v>20739</v>
          </cell>
          <cell r="G96">
            <v>15308</v>
          </cell>
          <cell r="H96">
            <v>16829</v>
          </cell>
          <cell r="I96">
            <v>31</v>
          </cell>
          <cell r="J96">
            <v>108617</v>
          </cell>
          <cell r="K96">
            <v>68042</v>
          </cell>
          <cell r="L96">
            <v>42226</v>
          </cell>
          <cell r="M96">
            <v>1775208</v>
          </cell>
          <cell r="N96">
            <v>102</v>
          </cell>
          <cell r="O96">
            <v>6040</v>
          </cell>
        </row>
        <row r="97">
          <cell r="A97">
            <v>90</v>
          </cell>
          <cell r="B97" t="str">
            <v>ZZZ</v>
          </cell>
          <cell r="C97" t="str">
            <v>EZZZ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DA Summary"/>
      <sheetName val="Part 3"/>
      <sheetName val="Part 4"/>
      <sheetName val="Part 5"/>
      <sheetName val="Data"/>
      <sheetName val="TierSplit"/>
      <sheetName val="Datasheet1"/>
      <sheetName val="Datasheet2"/>
      <sheetName val="DatasheetDA"/>
      <sheetName val="Datasheet3"/>
      <sheetName val="Datasheet4"/>
      <sheetName val="Data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A9">
            <v>1</v>
          </cell>
          <cell r="B9" t="str">
            <v>Adur</v>
          </cell>
          <cell r="C9" t="str">
            <v>E3831</v>
          </cell>
        </row>
        <row r="10">
          <cell r="A10">
            <v>2</v>
          </cell>
          <cell r="B10" t="str">
            <v>Allerdale</v>
          </cell>
          <cell r="C10" t="str">
            <v>E0931</v>
          </cell>
        </row>
        <row r="11">
          <cell r="A11">
            <v>3</v>
          </cell>
          <cell r="B11" t="str">
            <v>Amber Valley</v>
          </cell>
          <cell r="C11" t="str">
            <v>E1031</v>
          </cell>
        </row>
        <row r="12">
          <cell r="A12">
            <v>4</v>
          </cell>
          <cell r="B12" t="str">
            <v>Arun</v>
          </cell>
          <cell r="C12" t="str">
            <v>E3832</v>
          </cell>
        </row>
        <row r="13">
          <cell r="A13">
            <v>5</v>
          </cell>
          <cell r="B13" t="str">
            <v>Ashfield</v>
          </cell>
          <cell r="C13" t="str">
            <v>E3031</v>
          </cell>
        </row>
        <row r="14">
          <cell r="A14">
            <v>6</v>
          </cell>
          <cell r="B14" t="str">
            <v>Ashford</v>
          </cell>
          <cell r="C14" t="str">
            <v>E2231</v>
          </cell>
        </row>
        <row r="15">
          <cell r="A15">
            <v>7</v>
          </cell>
          <cell r="B15" t="str">
            <v>Aylesbury Vale</v>
          </cell>
          <cell r="C15" t="str">
            <v>E0431</v>
          </cell>
        </row>
        <row r="16">
          <cell r="A16">
            <v>8</v>
          </cell>
          <cell r="B16" t="str">
            <v>Babergh</v>
          </cell>
          <cell r="C16" t="str">
            <v>E3531</v>
          </cell>
        </row>
        <row r="17">
          <cell r="A17">
            <v>9</v>
          </cell>
          <cell r="B17" t="str">
            <v>Barking and Dagenham</v>
          </cell>
          <cell r="C17" t="str">
            <v>E5030</v>
          </cell>
        </row>
        <row r="18">
          <cell r="A18">
            <v>10</v>
          </cell>
          <cell r="B18" t="str">
            <v>Barnet</v>
          </cell>
          <cell r="C18" t="str">
            <v>E5031</v>
          </cell>
        </row>
        <row r="19">
          <cell r="A19">
            <v>11</v>
          </cell>
          <cell r="B19" t="str">
            <v>Barnsley</v>
          </cell>
          <cell r="C19" t="str">
            <v>E4401</v>
          </cell>
        </row>
        <row r="20">
          <cell r="A20">
            <v>12</v>
          </cell>
          <cell r="B20" t="str">
            <v>Barrow-in-Furness</v>
          </cell>
          <cell r="C20" t="str">
            <v>E0932</v>
          </cell>
        </row>
        <row r="21">
          <cell r="A21">
            <v>13</v>
          </cell>
          <cell r="B21" t="str">
            <v>Basildon</v>
          </cell>
          <cell r="C21" t="str">
            <v>E1531</v>
          </cell>
        </row>
        <row r="22">
          <cell r="A22">
            <v>14</v>
          </cell>
          <cell r="B22" t="str">
            <v>Basingstoke &amp; Deane</v>
          </cell>
          <cell r="C22" t="str">
            <v>E1731</v>
          </cell>
        </row>
        <row r="23">
          <cell r="A23">
            <v>15</v>
          </cell>
          <cell r="B23" t="str">
            <v>Bassetlaw</v>
          </cell>
          <cell r="C23" t="str">
            <v>E3032</v>
          </cell>
        </row>
        <row r="24">
          <cell r="A24">
            <v>16</v>
          </cell>
          <cell r="B24" t="str">
            <v>Bath &amp; North East Somerset</v>
          </cell>
          <cell r="C24" t="str">
            <v>E0101</v>
          </cell>
        </row>
        <row r="25">
          <cell r="A25">
            <v>17</v>
          </cell>
          <cell r="B25" t="str">
            <v>Bedford UA</v>
          </cell>
          <cell r="C25" t="str">
            <v>E0202</v>
          </cell>
        </row>
        <row r="26">
          <cell r="A26">
            <v>18</v>
          </cell>
          <cell r="B26" t="str">
            <v>Bexley</v>
          </cell>
          <cell r="C26" t="str">
            <v>E5032</v>
          </cell>
        </row>
        <row r="27">
          <cell r="A27">
            <v>19</v>
          </cell>
          <cell r="B27" t="str">
            <v>Birmingham</v>
          </cell>
          <cell r="C27" t="str">
            <v>E4601</v>
          </cell>
        </row>
        <row r="28">
          <cell r="A28">
            <v>20</v>
          </cell>
          <cell r="B28" t="str">
            <v>Blaby</v>
          </cell>
          <cell r="C28" t="str">
            <v>E2431</v>
          </cell>
        </row>
        <row r="29">
          <cell r="A29">
            <v>21</v>
          </cell>
          <cell r="B29" t="str">
            <v>Blackburn with Darwen</v>
          </cell>
          <cell r="C29" t="str">
            <v>E2301</v>
          </cell>
        </row>
        <row r="30">
          <cell r="A30">
            <v>22</v>
          </cell>
          <cell r="B30" t="str">
            <v>Blackpool</v>
          </cell>
          <cell r="C30" t="str">
            <v>E2302</v>
          </cell>
        </row>
        <row r="31">
          <cell r="A31">
            <v>23</v>
          </cell>
          <cell r="B31" t="str">
            <v>Bolsover</v>
          </cell>
          <cell r="C31" t="str">
            <v>E1032</v>
          </cell>
        </row>
        <row r="32">
          <cell r="A32">
            <v>24</v>
          </cell>
          <cell r="B32" t="str">
            <v>Bolton</v>
          </cell>
          <cell r="C32" t="str">
            <v>E4201</v>
          </cell>
        </row>
        <row r="33">
          <cell r="A33">
            <v>25</v>
          </cell>
          <cell r="B33" t="str">
            <v>Boston</v>
          </cell>
          <cell r="C33" t="str">
            <v>E2531</v>
          </cell>
        </row>
        <row r="34">
          <cell r="A34">
            <v>26</v>
          </cell>
          <cell r="B34" t="str">
            <v>Bournemouth</v>
          </cell>
          <cell r="C34" t="str">
            <v>E1202</v>
          </cell>
        </row>
        <row r="35">
          <cell r="A35">
            <v>27</v>
          </cell>
          <cell r="B35" t="str">
            <v>Bracknell Forest</v>
          </cell>
          <cell r="C35" t="str">
            <v>E0301</v>
          </cell>
        </row>
        <row r="36">
          <cell r="A36">
            <v>28</v>
          </cell>
          <cell r="B36" t="str">
            <v>Bradford</v>
          </cell>
          <cell r="C36" t="str">
            <v>E4701</v>
          </cell>
        </row>
        <row r="37">
          <cell r="A37">
            <v>29</v>
          </cell>
          <cell r="B37" t="str">
            <v>Braintree</v>
          </cell>
          <cell r="C37" t="str">
            <v>E1532</v>
          </cell>
        </row>
        <row r="38">
          <cell r="A38">
            <v>30</v>
          </cell>
          <cell r="B38" t="str">
            <v>Breckland</v>
          </cell>
          <cell r="C38" t="str">
            <v>E2631</v>
          </cell>
        </row>
        <row r="39">
          <cell r="A39">
            <v>31</v>
          </cell>
          <cell r="B39" t="str">
            <v>Brent</v>
          </cell>
          <cell r="C39" t="str">
            <v>E5033</v>
          </cell>
        </row>
        <row r="40">
          <cell r="A40">
            <v>32</v>
          </cell>
          <cell r="B40" t="str">
            <v>Brentwood</v>
          </cell>
          <cell r="C40" t="str">
            <v>E1533</v>
          </cell>
        </row>
        <row r="41">
          <cell r="A41">
            <v>33</v>
          </cell>
          <cell r="B41" t="str">
            <v>Brighton &amp; Hove</v>
          </cell>
          <cell r="C41" t="str">
            <v>E1401</v>
          </cell>
        </row>
        <row r="42">
          <cell r="A42">
            <v>34</v>
          </cell>
          <cell r="B42" t="str">
            <v>Bristol</v>
          </cell>
          <cell r="C42" t="str">
            <v>E0102</v>
          </cell>
        </row>
        <row r="43">
          <cell r="A43">
            <v>35</v>
          </cell>
          <cell r="B43" t="str">
            <v>Broadland</v>
          </cell>
          <cell r="C43" t="str">
            <v>E2632</v>
          </cell>
        </row>
        <row r="44">
          <cell r="A44">
            <v>36</v>
          </cell>
          <cell r="B44" t="str">
            <v>Bromley</v>
          </cell>
          <cell r="C44" t="str">
            <v>E5034</v>
          </cell>
        </row>
        <row r="45">
          <cell r="A45">
            <v>37</v>
          </cell>
          <cell r="B45" t="str">
            <v>Bromsgrove</v>
          </cell>
          <cell r="C45" t="str">
            <v>E1831</v>
          </cell>
        </row>
        <row r="46">
          <cell r="A46">
            <v>38</v>
          </cell>
          <cell r="B46" t="str">
            <v>Broxbourne</v>
          </cell>
          <cell r="C46" t="str">
            <v>E1931</v>
          </cell>
        </row>
        <row r="47">
          <cell r="A47">
            <v>39</v>
          </cell>
          <cell r="B47" t="str">
            <v>Broxtowe</v>
          </cell>
          <cell r="C47" t="str">
            <v>E3033</v>
          </cell>
        </row>
        <row r="48">
          <cell r="A48">
            <v>40</v>
          </cell>
          <cell r="B48" t="str">
            <v>Burnley</v>
          </cell>
          <cell r="C48" t="str">
            <v>E2333</v>
          </cell>
        </row>
        <row r="49">
          <cell r="A49">
            <v>41</v>
          </cell>
          <cell r="B49" t="str">
            <v>Bury</v>
          </cell>
          <cell r="C49" t="str">
            <v>E4202</v>
          </cell>
        </row>
        <row r="50">
          <cell r="A50">
            <v>42</v>
          </cell>
          <cell r="B50" t="str">
            <v>Calderdale</v>
          </cell>
          <cell r="C50" t="str">
            <v>E4702</v>
          </cell>
        </row>
        <row r="51">
          <cell r="A51">
            <v>43</v>
          </cell>
          <cell r="B51" t="str">
            <v>Cambridge</v>
          </cell>
          <cell r="C51" t="str">
            <v>E0531</v>
          </cell>
        </row>
        <row r="52">
          <cell r="A52">
            <v>44</v>
          </cell>
          <cell r="B52" t="str">
            <v>Camden</v>
          </cell>
          <cell r="C52" t="str">
            <v>E5011</v>
          </cell>
        </row>
        <row r="53">
          <cell r="A53">
            <v>45</v>
          </cell>
          <cell r="B53" t="str">
            <v>Cannock Chase</v>
          </cell>
          <cell r="C53" t="str">
            <v>E3431</v>
          </cell>
        </row>
        <row r="54">
          <cell r="A54">
            <v>46</v>
          </cell>
          <cell r="B54" t="str">
            <v>Canterbury</v>
          </cell>
          <cell r="C54" t="str">
            <v>E2232</v>
          </cell>
        </row>
        <row r="55">
          <cell r="A55">
            <v>47</v>
          </cell>
          <cell r="B55" t="str">
            <v>Carlisle</v>
          </cell>
          <cell r="C55" t="str">
            <v>E0933</v>
          </cell>
        </row>
        <row r="56">
          <cell r="A56">
            <v>48</v>
          </cell>
          <cell r="B56" t="str">
            <v>Castle Point</v>
          </cell>
          <cell r="C56" t="str">
            <v>E1534</v>
          </cell>
        </row>
        <row r="57">
          <cell r="A57">
            <v>49</v>
          </cell>
          <cell r="B57" t="str">
            <v>Central Bedfordshire UA</v>
          </cell>
          <cell r="C57" t="str">
            <v>E0203</v>
          </cell>
        </row>
        <row r="58">
          <cell r="A58">
            <v>50</v>
          </cell>
          <cell r="B58" t="str">
            <v>Charnwood</v>
          </cell>
          <cell r="C58" t="str">
            <v>E2432</v>
          </cell>
        </row>
        <row r="59">
          <cell r="A59">
            <v>51</v>
          </cell>
          <cell r="B59" t="str">
            <v>Chelmsford</v>
          </cell>
          <cell r="C59" t="str">
            <v>E1535</v>
          </cell>
        </row>
        <row r="60">
          <cell r="A60">
            <v>52</v>
          </cell>
          <cell r="B60" t="str">
            <v>Cheltenham</v>
          </cell>
          <cell r="C60" t="str">
            <v>E1631</v>
          </cell>
        </row>
        <row r="61">
          <cell r="A61">
            <v>53</v>
          </cell>
          <cell r="B61" t="str">
            <v>Cherwell</v>
          </cell>
          <cell r="C61" t="str">
            <v>E3131</v>
          </cell>
        </row>
        <row r="62">
          <cell r="A62">
            <v>54</v>
          </cell>
          <cell r="B62" t="str">
            <v>Cheshire East UA</v>
          </cell>
          <cell r="C62" t="str">
            <v>E0603</v>
          </cell>
        </row>
        <row r="63">
          <cell r="A63">
            <v>55</v>
          </cell>
          <cell r="B63" t="str">
            <v>Cheshire West &amp; Chester UA</v>
          </cell>
          <cell r="C63" t="str">
            <v>E0604</v>
          </cell>
        </row>
        <row r="64">
          <cell r="A64">
            <v>56</v>
          </cell>
          <cell r="B64" t="str">
            <v>Chesterfield</v>
          </cell>
          <cell r="C64" t="str">
            <v>E1033</v>
          </cell>
        </row>
        <row r="65">
          <cell r="A65">
            <v>57</v>
          </cell>
          <cell r="B65" t="str">
            <v>Chichester</v>
          </cell>
          <cell r="C65" t="str">
            <v>E3833</v>
          </cell>
        </row>
        <row r="66">
          <cell r="A66">
            <v>58</v>
          </cell>
          <cell r="B66" t="str">
            <v>Chiltern</v>
          </cell>
          <cell r="C66" t="str">
            <v>E0432</v>
          </cell>
        </row>
        <row r="67">
          <cell r="A67">
            <v>59</v>
          </cell>
          <cell r="B67" t="str">
            <v>Chorley</v>
          </cell>
          <cell r="C67" t="str">
            <v>E2334</v>
          </cell>
        </row>
        <row r="68">
          <cell r="A68">
            <v>60</v>
          </cell>
          <cell r="B68" t="str">
            <v>Christchurch</v>
          </cell>
          <cell r="C68" t="str">
            <v>E1232</v>
          </cell>
        </row>
        <row r="69">
          <cell r="A69">
            <v>61</v>
          </cell>
          <cell r="B69" t="str">
            <v>City of London</v>
          </cell>
          <cell r="C69" t="str">
            <v>E5010</v>
          </cell>
        </row>
        <row r="70">
          <cell r="A70">
            <v>62</v>
          </cell>
          <cell r="B70" t="str">
            <v>Colchester</v>
          </cell>
          <cell r="C70" t="str">
            <v>E1536</v>
          </cell>
        </row>
        <row r="71">
          <cell r="A71">
            <v>63</v>
          </cell>
          <cell r="B71" t="str">
            <v>Copeland</v>
          </cell>
          <cell r="C71" t="str">
            <v>E0934</v>
          </cell>
        </row>
        <row r="72">
          <cell r="A72">
            <v>64</v>
          </cell>
          <cell r="B72" t="str">
            <v>Corby</v>
          </cell>
          <cell r="C72" t="str">
            <v>E2831</v>
          </cell>
        </row>
        <row r="73">
          <cell r="A73">
            <v>65</v>
          </cell>
          <cell r="B73" t="str">
            <v>Cornwall UA</v>
          </cell>
          <cell r="C73" t="str">
            <v>E0801</v>
          </cell>
        </row>
        <row r="74">
          <cell r="A74">
            <v>66</v>
          </cell>
          <cell r="B74" t="str">
            <v>Cotswold</v>
          </cell>
          <cell r="C74" t="str">
            <v>E1632</v>
          </cell>
        </row>
        <row r="75">
          <cell r="A75">
            <v>67</v>
          </cell>
          <cell r="B75" t="str">
            <v>Coventry</v>
          </cell>
          <cell r="C75" t="str">
            <v>E4602</v>
          </cell>
        </row>
        <row r="76">
          <cell r="A76">
            <v>68</v>
          </cell>
          <cell r="B76" t="str">
            <v>Craven</v>
          </cell>
          <cell r="C76" t="str">
            <v>E2731</v>
          </cell>
        </row>
        <row r="77">
          <cell r="A77">
            <v>69</v>
          </cell>
          <cell r="B77" t="str">
            <v>Crawley</v>
          </cell>
          <cell r="C77" t="str">
            <v>E3834</v>
          </cell>
        </row>
        <row r="78">
          <cell r="A78">
            <v>70</v>
          </cell>
          <cell r="B78" t="str">
            <v>Croydon</v>
          </cell>
          <cell r="C78" t="str">
            <v>E5035</v>
          </cell>
        </row>
        <row r="79">
          <cell r="A79">
            <v>71</v>
          </cell>
          <cell r="B79" t="str">
            <v>Dacorum</v>
          </cell>
          <cell r="C79" t="str">
            <v>E1932</v>
          </cell>
        </row>
        <row r="80">
          <cell r="A80">
            <v>72</v>
          </cell>
          <cell r="B80" t="str">
            <v>Darlington</v>
          </cell>
          <cell r="C80" t="str">
            <v>E1301</v>
          </cell>
        </row>
        <row r="81">
          <cell r="A81">
            <v>73</v>
          </cell>
          <cell r="B81" t="str">
            <v>Dartford</v>
          </cell>
          <cell r="C81" t="str">
            <v>E2233</v>
          </cell>
        </row>
        <row r="82">
          <cell r="A82">
            <v>74</v>
          </cell>
          <cell r="B82" t="str">
            <v>Daventry</v>
          </cell>
          <cell r="C82" t="str">
            <v>E2832</v>
          </cell>
        </row>
        <row r="83">
          <cell r="A83">
            <v>75</v>
          </cell>
          <cell r="B83" t="str">
            <v>Derby</v>
          </cell>
          <cell r="C83" t="str">
            <v>E1001</v>
          </cell>
        </row>
        <row r="84">
          <cell r="A84">
            <v>76</v>
          </cell>
          <cell r="B84" t="str">
            <v>Derbyshire Dales</v>
          </cell>
          <cell r="C84" t="str">
            <v>E1035</v>
          </cell>
        </row>
        <row r="85">
          <cell r="A85">
            <v>77</v>
          </cell>
          <cell r="B85" t="str">
            <v>Doncaster</v>
          </cell>
          <cell r="C85" t="str">
            <v>E4402</v>
          </cell>
        </row>
        <row r="86">
          <cell r="A86">
            <v>78</v>
          </cell>
          <cell r="B86" t="str">
            <v>Dover</v>
          </cell>
          <cell r="C86" t="str">
            <v>E2234</v>
          </cell>
        </row>
        <row r="87">
          <cell r="A87">
            <v>79</v>
          </cell>
          <cell r="B87" t="str">
            <v>Dudley</v>
          </cell>
          <cell r="C87" t="str">
            <v>E4603</v>
          </cell>
        </row>
        <row r="88">
          <cell r="A88">
            <v>80</v>
          </cell>
          <cell r="B88" t="str">
            <v>Durham UA</v>
          </cell>
          <cell r="C88" t="str">
            <v>E1302</v>
          </cell>
        </row>
        <row r="89">
          <cell r="A89">
            <v>81</v>
          </cell>
          <cell r="B89" t="str">
            <v>Ealing</v>
          </cell>
          <cell r="C89" t="str">
            <v>E5036</v>
          </cell>
        </row>
        <row r="90">
          <cell r="A90">
            <v>82</v>
          </cell>
          <cell r="B90" t="str">
            <v>East Cambridgeshire</v>
          </cell>
          <cell r="C90" t="str">
            <v>E0532</v>
          </cell>
        </row>
        <row r="91">
          <cell r="A91">
            <v>83</v>
          </cell>
          <cell r="B91" t="str">
            <v>East Devon</v>
          </cell>
          <cell r="C91" t="str">
            <v>E1131</v>
          </cell>
        </row>
        <row r="92">
          <cell r="A92">
            <v>84</v>
          </cell>
          <cell r="B92" t="str">
            <v>East Dorset</v>
          </cell>
          <cell r="C92" t="str">
            <v>E1233</v>
          </cell>
        </row>
        <row r="93">
          <cell r="A93">
            <v>85</v>
          </cell>
          <cell r="B93" t="str">
            <v>East Hampshire</v>
          </cell>
          <cell r="C93" t="str">
            <v>E1732</v>
          </cell>
        </row>
        <row r="94">
          <cell r="A94">
            <v>86</v>
          </cell>
          <cell r="B94" t="str">
            <v>East Hertfordshire</v>
          </cell>
          <cell r="C94" t="str">
            <v>E1933</v>
          </cell>
        </row>
        <row r="95">
          <cell r="A95">
            <v>87</v>
          </cell>
          <cell r="B95" t="str">
            <v>East Lindsey</v>
          </cell>
          <cell r="C95" t="str">
            <v>E2532</v>
          </cell>
        </row>
        <row r="96">
          <cell r="A96">
            <v>88</v>
          </cell>
          <cell r="B96" t="str">
            <v>East Northamptonshire</v>
          </cell>
          <cell r="C96" t="str">
            <v>E2833</v>
          </cell>
        </row>
        <row r="97">
          <cell r="A97">
            <v>89</v>
          </cell>
          <cell r="B97" t="str">
            <v>East Riding of Yorkshire</v>
          </cell>
          <cell r="C97" t="str">
            <v>E2001</v>
          </cell>
        </row>
        <row r="98">
          <cell r="A98">
            <v>90</v>
          </cell>
          <cell r="B98" t="str">
            <v>East Staffordshire</v>
          </cell>
          <cell r="C98" t="str">
            <v>E3432</v>
          </cell>
        </row>
        <row r="99">
          <cell r="A99">
            <v>91</v>
          </cell>
          <cell r="B99" t="str">
            <v>Eastbourne</v>
          </cell>
          <cell r="C99" t="str">
            <v>E1432</v>
          </cell>
        </row>
        <row r="100">
          <cell r="A100">
            <v>92</v>
          </cell>
          <cell r="B100" t="str">
            <v>Eastleigh</v>
          </cell>
          <cell r="C100" t="str">
            <v>E1733</v>
          </cell>
        </row>
        <row r="101">
          <cell r="A101">
            <v>93</v>
          </cell>
          <cell r="B101" t="str">
            <v>Eden</v>
          </cell>
          <cell r="C101" t="str">
            <v>E0935</v>
          </cell>
        </row>
        <row r="102">
          <cell r="A102">
            <v>94</v>
          </cell>
          <cell r="B102" t="str">
            <v>Elmbridge</v>
          </cell>
          <cell r="C102" t="str">
            <v>E3631</v>
          </cell>
        </row>
        <row r="103">
          <cell r="A103">
            <v>95</v>
          </cell>
          <cell r="B103" t="str">
            <v>Enfield</v>
          </cell>
          <cell r="C103" t="str">
            <v>E5037</v>
          </cell>
        </row>
        <row r="104">
          <cell r="A104">
            <v>96</v>
          </cell>
          <cell r="B104" t="str">
            <v>Epping Forest</v>
          </cell>
          <cell r="C104" t="str">
            <v>E1537</v>
          </cell>
        </row>
        <row r="105">
          <cell r="A105">
            <v>97</v>
          </cell>
          <cell r="B105" t="str">
            <v>Epsom &amp; Ewell</v>
          </cell>
          <cell r="C105" t="str">
            <v>E3632</v>
          </cell>
        </row>
        <row r="106">
          <cell r="A106">
            <v>98</v>
          </cell>
          <cell r="B106" t="str">
            <v>Erewash</v>
          </cell>
          <cell r="C106" t="str">
            <v>E1036</v>
          </cell>
        </row>
        <row r="107">
          <cell r="A107">
            <v>99</v>
          </cell>
          <cell r="B107" t="str">
            <v>Exeter</v>
          </cell>
          <cell r="C107" t="str">
            <v>E1132</v>
          </cell>
        </row>
        <row r="108">
          <cell r="A108">
            <v>100</v>
          </cell>
          <cell r="B108" t="str">
            <v>Fareham</v>
          </cell>
          <cell r="C108" t="str">
            <v>E1734</v>
          </cell>
        </row>
        <row r="109">
          <cell r="A109">
            <v>101</v>
          </cell>
          <cell r="B109" t="str">
            <v>Fenland</v>
          </cell>
          <cell r="C109" t="str">
            <v>E0533</v>
          </cell>
        </row>
        <row r="110">
          <cell r="A110">
            <v>102</v>
          </cell>
          <cell r="B110" t="str">
            <v>Forest Heath</v>
          </cell>
          <cell r="C110" t="str">
            <v>E3532</v>
          </cell>
        </row>
        <row r="111">
          <cell r="A111">
            <v>103</v>
          </cell>
          <cell r="B111" t="str">
            <v>Forest of Dean</v>
          </cell>
          <cell r="C111" t="str">
            <v>E1633</v>
          </cell>
        </row>
        <row r="112">
          <cell r="A112">
            <v>104</v>
          </cell>
          <cell r="B112" t="str">
            <v>Fylde</v>
          </cell>
          <cell r="C112" t="str">
            <v>E2335</v>
          </cell>
        </row>
        <row r="113">
          <cell r="A113">
            <v>105</v>
          </cell>
          <cell r="B113" t="str">
            <v>Gateshead</v>
          </cell>
          <cell r="C113" t="str">
            <v>E4501</v>
          </cell>
        </row>
        <row r="114">
          <cell r="A114">
            <v>106</v>
          </cell>
          <cell r="B114" t="str">
            <v>Gedling</v>
          </cell>
          <cell r="C114" t="str">
            <v>E3034</v>
          </cell>
        </row>
        <row r="115">
          <cell r="A115">
            <v>107</v>
          </cell>
          <cell r="B115" t="str">
            <v>Gloucester</v>
          </cell>
          <cell r="C115" t="str">
            <v>E1634</v>
          </cell>
        </row>
        <row r="116">
          <cell r="A116">
            <v>108</v>
          </cell>
          <cell r="B116" t="str">
            <v>Gosport</v>
          </cell>
          <cell r="C116" t="str">
            <v>E1735</v>
          </cell>
        </row>
        <row r="117">
          <cell r="A117">
            <v>109</v>
          </cell>
          <cell r="B117" t="str">
            <v>Gravesham</v>
          </cell>
          <cell r="C117" t="str">
            <v>E2236</v>
          </cell>
        </row>
        <row r="118">
          <cell r="A118">
            <v>110</v>
          </cell>
          <cell r="B118" t="str">
            <v>Great Yarmouth</v>
          </cell>
          <cell r="C118" t="str">
            <v>E2633</v>
          </cell>
        </row>
        <row r="119">
          <cell r="A119">
            <v>111</v>
          </cell>
          <cell r="B119" t="str">
            <v>Greenwich</v>
          </cell>
          <cell r="C119" t="str">
            <v>E5012</v>
          </cell>
        </row>
        <row r="120">
          <cell r="A120">
            <v>112</v>
          </cell>
          <cell r="B120" t="str">
            <v>Guildford</v>
          </cell>
          <cell r="C120" t="str">
            <v>E3633</v>
          </cell>
        </row>
        <row r="121">
          <cell r="A121">
            <v>113</v>
          </cell>
          <cell r="B121" t="str">
            <v>Hackney</v>
          </cell>
          <cell r="C121" t="str">
            <v>E5013</v>
          </cell>
        </row>
        <row r="122">
          <cell r="A122">
            <v>114</v>
          </cell>
          <cell r="B122" t="str">
            <v>Halton</v>
          </cell>
          <cell r="C122" t="str">
            <v>E0601</v>
          </cell>
        </row>
        <row r="123">
          <cell r="A123">
            <v>115</v>
          </cell>
          <cell r="B123" t="str">
            <v>Hambleton</v>
          </cell>
          <cell r="C123" t="str">
            <v>E2732</v>
          </cell>
        </row>
        <row r="124">
          <cell r="A124">
            <v>116</v>
          </cell>
          <cell r="B124" t="str">
            <v>Hammersmith and Fulham</v>
          </cell>
          <cell r="C124" t="str">
            <v>E5014</v>
          </cell>
        </row>
        <row r="125">
          <cell r="A125">
            <v>117</v>
          </cell>
          <cell r="B125" t="str">
            <v>Harborough</v>
          </cell>
          <cell r="C125" t="str">
            <v>E2433</v>
          </cell>
        </row>
        <row r="126">
          <cell r="A126">
            <v>118</v>
          </cell>
          <cell r="B126" t="str">
            <v>Haringey</v>
          </cell>
          <cell r="C126" t="str">
            <v>E5038</v>
          </cell>
        </row>
        <row r="127">
          <cell r="A127">
            <v>119</v>
          </cell>
          <cell r="B127" t="str">
            <v>Harlow</v>
          </cell>
          <cell r="C127" t="str">
            <v>E1538</v>
          </cell>
        </row>
        <row r="128">
          <cell r="A128">
            <v>120</v>
          </cell>
          <cell r="B128" t="str">
            <v>Harrogate</v>
          </cell>
          <cell r="C128" t="str">
            <v>E2753</v>
          </cell>
        </row>
        <row r="129">
          <cell r="A129">
            <v>121</v>
          </cell>
          <cell r="B129" t="str">
            <v>Harrow</v>
          </cell>
          <cell r="C129" t="str">
            <v>E5039</v>
          </cell>
        </row>
        <row r="130">
          <cell r="A130">
            <v>122</v>
          </cell>
          <cell r="B130" t="str">
            <v>Hart</v>
          </cell>
          <cell r="C130" t="str">
            <v>E1736</v>
          </cell>
        </row>
        <row r="131">
          <cell r="A131">
            <v>123</v>
          </cell>
          <cell r="B131" t="str">
            <v>Hartlepool</v>
          </cell>
          <cell r="C131" t="str">
            <v>E0701</v>
          </cell>
        </row>
        <row r="132">
          <cell r="A132">
            <v>124</v>
          </cell>
          <cell r="B132" t="str">
            <v>Hastings</v>
          </cell>
          <cell r="C132" t="str">
            <v>E1433</v>
          </cell>
        </row>
        <row r="133">
          <cell r="A133">
            <v>125</v>
          </cell>
          <cell r="B133" t="str">
            <v>Havant</v>
          </cell>
          <cell r="C133" t="str">
            <v>E1737</v>
          </cell>
        </row>
        <row r="134">
          <cell r="A134">
            <v>126</v>
          </cell>
          <cell r="B134" t="str">
            <v>Havering</v>
          </cell>
          <cell r="C134" t="str">
            <v>E5040</v>
          </cell>
        </row>
        <row r="135">
          <cell r="A135">
            <v>127</v>
          </cell>
          <cell r="B135" t="str">
            <v>Herefordshire</v>
          </cell>
          <cell r="C135" t="str">
            <v>E1801</v>
          </cell>
        </row>
        <row r="136">
          <cell r="A136">
            <v>128</v>
          </cell>
          <cell r="B136" t="str">
            <v>Hertsmere</v>
          </cell>
          <cell r="C136" t="str">
            <v>E1934</v>
          </cell>
        </row>
        <row r="137">
          <cell r="A137">
            <v>129</v>
          </cell>
          <cell r="B137" t="str">
            <v>High Peak</v>
          </cell>
          <cell r="C137" t="str">
            <v>E1037</v>
          </cell>
        </row>
        <row r="138">
          <cell r="A138">
            <v>130</v>
          </cell>
          <cell r="B138" t="str">
            <v>Hillingdon</v>
          </cell>
          <cell r="C138" t="str">
            <v>E5041</v>
          </cell>
        </row>
        <row r="139">
          <cell r="A139">
            <v>131</v>
          </cell>
          <cell r="B139" t="str">
            <v>Hinckley and Bosworth</v>
          </cell>
          <cell r="C139" t="str">
            <v>E2434</v>
          </cell>
        </row>
        <row r="140">
          <cell r="A140">
            <v>132</v>
          </cell>
          <cell r="B140" t="str">
            <v>Horsham</v>
          </cell>
          <cell r="C140" t="str">
            <v>E3835</v>
          </cell>
        </row>
        <row r="141">
          <cell r="A141">
            <v>133</v>
          </cell>
          <cell r="B141" t="str">
            <v>Hounslow</v>
          </cell>
          <cell r="C141" t="str">
            <v>E5042</v>
          </cell>
        </row>
        <row r="142">
          <cell r="A142">
            <v>134</v>
          </cell>
          <cell r="B142" t="str">
            <v>Huntingdonshire</v>
          </cell>
          <cell r="C142" t="str">
            <v>E0551</v>
          </cell>
        </row>
        <row r="143">
          <cell r="A143">
            <v>135</v>
          </cell>
          <cell r="B143" t="str">
            <v>Hyndburn</v>
          </cell>
          <cell r="C143" t="str">
            <v>E2336</v>
          </cell>
        </row>
        <row r="144">
          <cell r="A144">
            <v>136</v>
          </cell>
          <cell r="B144" t="str">
            <v>Ipswich</v>
          </cell>
          <cell r="C144" t="str">
            <v>E3533</v>
          </cell>
        </row>
        <row r="145">
          <cell r="A145">
            <v>137</v>
          </cell>
          <cell r="B145" t="str">
            <v>Isle of Wight Council</v>
          </cell>
          <cell r="C145" t="str">
            <v>E2101</v>
          </cell>
        </row>
        <row r="146">
          <cell r="A146">
            <v>138</v>
          </cell>
          <cell r="B146" t="str">
            <v>Isles of Scilly</v>
          </cell>
          <cell r="C146" t="str">
            <v>E4001</v>
          </cell>
        </row>
        <row r="147">
          <cell r="A147">
            <v>139</v>
          </cell>
          <cell r="B147" t="str">
            <v>Islington</v>
          </cell>
          <cell r="C147" t="str">
            <v>E5015</v>
          </cell>
        </row>
        <row r="148">
          <cell r="A148">
            <v>140</v>
          </cell>
          <cell r="B148" t="str">
            <v>Kensington and Chelsea</v>
          </cell>
          <cell r="C148" t="str">
            <v>E5016</v>
          </cell>
        </row>
        <row r="149">
          <cell r="A149">
            <v>141</v>
          </cell>
          <cell r="B149" t="str">
            <v>Kettering</v>
          </cell>
          <cell r="C149" t="str">
            <v>E2834</v>
          </cell>
        </row>
        <row r="150">
          <cell r="A150">
            <v>142</v>
          </cell>
          <cell r="B150" t="str">
            <v>Kings Lynn and West Norfolk</v>
          </cell>
          <cell r="C150" t="str">
            <v>E2634</v>
          </cell>
        </row>
        <row r="151">
          <cell r="A151">
            <v>143</v>
          </cell>
          <cell r="B151" t="str">
            <v>Kingston upon Hull</v>
          </cell>
          <cell r="C151" t="str">
            <v>E2002</v>
          </cell>
        </row>
        <row r="152">
          <cell r="A152">
            <v>144</v>
          </cell>
          <cell r="B152" t="str">
            <v>Kingston upon Thames</v>
          </cell>
          <cell r="C152" t="str">
            <v>E5043</v>
          </cell>
        </row>
        <row r="153">
          <cell r="A153">
            <v>145</v>
          </cell>
          <cell r="B153" t="str">
            <v>Kirklees</v>
          </cell>
          <cell r="C153" t="str">
            <v>E4703</v>
          </cell>
        </row>
        <row r="154">
          <cell r="A154">
            <v>146</v>
          </cell>
          <cell r="B154" t="str">
            <v>Knowsley</v>
          </cell>
          <cell r="C154" t="str">
            <v>E4301</v>
          </cell>
        </row>
        <row r="155">
          <cell r="A155">
            <v>147</v>
          </cell>
          <cell r="B155" t="str">
            <v>Lambeth</v>
          </cell>
          <cell r="C155" t="str">
            <v>E5017</v>
          </cell>
        </row>
        <row r="156">
          <cell r="A156">
            <v>148</v>
          </cell>
          <cell r="B156" t="str">
            <v>Lancaster</v>
          </cell>
          <cell r="C156" t="str">
            <v>E2337</v>
          </cell>
        </row>
        <row r="157">
          <cell r="A157">
            <v>149</v>
          </cell>
          <cell r="B157" t="str">
            <v>Leeds</v>
          </cell>
          <cell r="C157" t="str">
            <v>E4704</v>
          </cell>
        </row>
        <row r="158">
          <cell r="A158">
            <v>150</v>
          </cell>
          <cell r="B158" t="str">
            <v>Leicester</v>
          </cell>
          <cell r="C158" t="str">
            <v>E2401</v>
          </cell>
        </row>
        <row r="159">
          <cell r="A159">
            <v>151</v>
          </cell>
          <cell r="B159" t="str">
            <v>Lewes</v>
          </cell>
          <cell r="C159" t="str">
            <v>E1435</v>
          </cell>
        </row>
        <row r="160">
          <cell r="A160">
            <v>152</v>
          </cell>
          <cell r="B160" t="str">
            <v>Lewisham</v>
          </cell>
          <cell r="C160" t="str">
            <v>E5018</v>
          </cell>
        </row>
        <row r="161">
          <cell r="A161">
            <v>153</v>
          </cell>
          <cell r="B161" t="str">
            <v>Lichfield</v>
          </cell>
          <cell r="C161" t="str">
            <v>E3433</v>
          </cell>
        </row>
        <row r="162">
          <cell r="A162">
            <v>154</v>
          </cell>
          <cell r="B162" t="str">
            <v>Lincoln</v>
          </cell>
          <cell r="C162" t="str">
            <v>E2533</v>
          </cell>
        </row>
        <row r="163">
          <cell r="A163">
            <v>155</v>
          </cell>
          <cell r="B163" t="str">
            <v>Liverpool</v>
          </cell>
          <cell r="C163" t="str">
            <v>E4302</v>
          </cell>
        </row>
        <row r="164">
          <cell r="A164">
            <v>156</v>
          </cell>
          <cell r="B164" t="str">
            <v>Luton</v>
          </cell>
          <cell r="C164" t="str">
            <v>E0201</v>
          </cell>
        </row>
        <row r="165">
          <cell r="A165">
            <v>157</v>
          </cell>
          <cell r="B165" t="str">
            <v>Maidstone</v>
          </cell>
          <cell r="C165" t="str">
            <v>E2237</v>
          </cell>
        </row>
        <row r="166">
          <cell r="A166">
            <v>158</v>
          </cell>
          <cell r="B166" t="str">
            <v>Maldon</v>
          </cell>
          <cell r="C166" t="str">
            <v>E1539</v>
          </cell>
        </row>
        <row r="167">
          <cell r="A167">
            <v>159</v>
          </cell>
          <cell r="B167" t="str">
            <v>Malvern Hills</v>
          </cell>
          <cell r="C167" t="str">
            <v>E1851</v>
          </cell>
        </row>
        <row r="168">
          <cell r="A168">
            <v>160</v>
          </cell>
          <cell r="B168" t="str">
            <v>Manchester</v>
          </cell>
          <cell r="C168" t="str">
            <v>E4203</v>
          </cell>
        </row>
        <row r="169">
          <cell r="A169">
            <v>161</v>
          </cell>
          <cell r="B169" t="str">
            <v>Mansfield</v>
          </cell>
          <cell r="C169" t="str">
            <v>E3035</v>
          </cell>
        </row>
        <row r="170">
          <cell r="A170">
            <v>162</v>
          </cell>
          <cell r="B170" t="str">
            <v>Medway</v>
          </cell>
          <cell r="C170" t="str">
            <v>E2201</v>
          </cell>
        </row>
        <row r="171">
          <cell r="A171">
            <v>163</v>
          </cell>
          <cell r="B171" t="str">
            <v>Melton</v>
          </cell>
          <cell r="C171" t="str">
            <v>E2436</v>
          </cell>
        </row>
        <row r="172">
          <cell r="A172">
            <v>164</v>
          </cell>
          <cell r="B172" t="str">
            <v>Mendip</v>
          </cell>
          <cell r="C172" t="str">
            <v>E3331</v>
          </cell>
        </row>
        <row r="173">
          <cell r="A173">
            <v>165</v>
          </cell>
          <cell r="B173" t="str">
            <v>Merton</v>
          </cell>
          <cell r="C173" t="str">
            <v>E5044</v>
          </cell>
        </row>
        <row r="174">
          <cell r="A174">
            <v>166</v>
          </cell>
          <cell r="B174" t="str">
            <v>Mid Devon</v>
          </cell>
          <cell r="C174" t="str">
            <v>E1133</v>
          </cell>
        </row>
        <row r="175">
          <cell r="A175">
            <v>167</v>
          </cell>
          <cell r="B175" t="str">
            <v>Mid Suffolk</v>
          </cell>
          <cell r="C175" t="str">
            <v>E3534</v>
          </cell>
        </row>
        <row r="176">
          <cell r="A176">
            <v>168</v>
          </cell>
          <cell r="B176" t="str">
            <v>Mid Sussex</v>
          </cell>
          <cell r="C176" t="str">
            <v>E3836</v>
          </cell>
        </row>
        <row r="177">
          <cell r="A177">
            <v>169</v>
          </cell>
          <cell r="B177" t="str">
            <v>Middlesbrough</v>
          </cell>
          <cell r="C177" t="str">
            <v>E0702</v>
          </cell>
        </row>
        <row r="178">
          <cell r="A178">
            <v>170</v>
          </cell>
          <cell r="B178" t="str">
            <v>Milton Keynes</v>
          </cell>
          <cell r="C178" t="str">
            <v>E0401</v>
          </cell>
        </row>
        <row r="179">
          <cell r="A179">
            <v>171</v>
          </cell>
          <cell r="B179" t="str">
            <v>Mole Valley</v>
          </cell>
          <cell r="C179" t="str">
            <v>E3634</v>
          </cell>
        </row>
        <row r="180">
          <cell r="A180">
            <v>172</v>
          </cell>
          <cell r="B180" t="str">
            <v>New Forest</v>
          </cell>
          <cell r="C180" t="str">
            <v>E1738</v>
          </cell>
        </row>
        <row r="181">
          <cell r="A181">
            <v>173</v>
          </cell>
          <cell r="B181" t="str">
            <v>Newark and Sherwood</v>
          </cell>
          <cell r="C181" t="str">
            <v>E3036</v>
          </cell>
        </row>
        <row r="182">
          <cell r="A182">
            <v>174</v>
          </cell>
          <cell r="B182" t="str">
            <v>Newcastle-upon-Tyne</v>
          </cell>
          <cell r="C182" t="str">
            <v>E4502</v>
          </cell>
        </row>
        <row r="183">
          <cell r="A183">
            <v>175</v>
          </cell>
          <cell r="B183" t="str">
            <v>Newcastle-under-Lyme</v>
          </cell>
          <cell r="C183" t="str">
            <v>E3434</v>
          </cell>
        </row>
        <row r="184">
          <cell r="A184">
            <v>176</v>
          </cell>
          <cell r="B184" t="str">
            <v>Newham</v>
          </cell>
          <cell r="C184" t="str">
            <v>E5045</v>
          </cell>
        </row>
        <row r="185">
          <cell r="A185">
            <v>177</v>
          </cell>
          <cell r="B185" t="str">
            <v>North Devon</v>
          </cell>
          <cell r="C185" t="str">
            <v>E1134</v>
          </cell>
        </row>
        <row r="186">
          <cell r="A186">
            <v>178</v>
          </cell>
          <cell r="B186" t="str">
            <v>North Dorset</v>
          </cell>
          <cell r="C186" t="str">
            <v>E1234</v>
          </cell>
        </row>
        <row r="187">
          <cell r="A187">
            <v>179</v>
          </cell>
          <cell r="B187" t="str">
            <v>North East Derbyshire</v>
          </cell>
          <cell r="C187" t="str">
            <v>E1038</v>
          </cell>
        </row>
        <row r="188">
          <cell r="A188">
            <v>180</v>
          </cell>
          <cell r="B188" t="str">
            <v>North East Lincolnshire</v>
          </cell>
          <cell r="C188" t="str">
            <v>E2003</v>
          </cell>
        </row>
        <row r="189">
          <cell r="A189">
            <v>181</v>
          </cell>
          <cell r="B189" t="str">
            <v>North Hertfordshire</v>
          </cell>
          <cell r="C189" t="str">
            <v>E1935</v>
          </cell>
        </row>
        <row r="190">
          <cell r="A190">
            <v>182</v>
          </cell>
          <cell r="B190" t="str">
            <v>North Kesteven</v>
          </cell>
          <cell r="C190" t="str">
            <v>E2534</v>
          </cell>
        </row>
        <row r="191">
          <cell r="A191">
            <v>183</v>
          </cell>
          <cell r="B191" t="str">
            <v>North Lincolnshire</v>
          </cell>
          <cell r="C191" t="str">
            <v>E2004</v>
          </cell>
        </row>
        <row r="192">
          <cell r="A192">
            <v>184</v>
          </cell>
          <cell r="B192" t="str">
            <v>North Norfolk</v>
          </cell>
          <cell r="C192" t="str">
            <v>E2635</v>
          </cell>
        </row>
        <row r="193">
          <cell r="A193">
            <v>185</v>
          </cell>
          <cell r="B193" t="str">
            <v>North Somerset</v>
          </cell>
          <cell r="C193" t="str">
            <v>E0104</v>
          </cell>
        </row>
        <row r="194">
          <cell r="A194">
            <v>186</v>
          </cell>
          <cell r="B194" t="str">
            <v>North Tyneside</v>
          </cell>
          <cell r="C194" t="str">
            <v>E4503</v>
          </cell>
        </row>
        <row r="195">
          <cell r="A195">
            <v>187</v>
          </cell>
          <cell r="B195" t="str">
            <v>North Warwickshire</v>
          </cell>
          <cell r="C195" t="str">
            <v>E3731</v>
          </cell>
        </row>
        <row r="196">
          <cell r="A196">
            <v>188</v>
          </cell>
          <cell r="B196" t="str">
            <v>North West Leicestershire</v>
          </cell>
          <cell r="C196" t="str">
            <v>E2437</v>
          </cell>
        </row>
        <row r="197">
          <cell r="A197">
            <v>189</v>
          </cell>
          <cell r="B197" t="str">
            <v>Northampton</v>
          </cell>
          <cell r="C197" t="str">
            <v>E2835</v>
          </cell>
        </row>
        <row r="198">
          <cell r="A198">
            <v>190</v>
          </cell>
          <cell r="B198" t="str">
            <v>Northumberland UA</v>
          </cell>
          <cell r="C198" t="str">
            <v>E2901</v>
          </cell>
        </row>
        <row r="199">
          <cell r="A199">
            <v>191</v>
          </cell>
          <cell r="B199" t="str">
            <v>Norwich</v>
          </cell>
          <cell r="C199" t="str">
            <v>E2636</v>
          </cell>
        </row>
        <row r="200">
          <cell r="A200">
            <v>192</v>
          </cell>
          <cell r="B200" t="str">
            <v>Nottingham</v>
          </cell>
          <cell r="C200" t="str">
            <v>E3001</v>
          </cell>
        </row>
        <row r="201">
          <cell r="A201">
            <v>193</v>
          </cell>
          <cell r="B201" t="str">
            <v>Nuneaton and Bedworth</v>
          </cell>
          <cell r="C201" t="str">
            <v>E3732</v>
          </cell>
        </row>
        <row r="202">
          <cell r="A202">
            <v>194</v>
          </cell>
          <cell r="B202" t="str">
            <v>Oadby and Wigston</v>
          </cell>
          <cell r="C202" t="str">
            <v>E2438</v>
          </cell>
        </row>
        <row r="203">
          <cell r="A203">
            <v>195</v>
          </cell>
          <cell r="B203" t="str">
            <v>Oldham</v>
          </cell>
          <cell r="C203" t="str">
            <v>E4204</v>
          </cell>
        </row>
        <row r="204">
          <cell r="A204">
            <v>196</v>
          </cell>
          <cell r="B204" t="str">
            <v>Oxford</v>
          </cell>
          <cell r="C204" t="str">
            <v>E3132</v>
          </cell>
        </row>
        <row r="205">
          <cell r="A205">
            <v>197</v>
          </cell>
          <cell r="B205" t="str">
            <v>Pendle</v>
          </cell>
          <cell r="C205" t="str">
            <v>E2338</v>
          </cell>
        </row>
        <row r="206">
          <cell r="A206">
            <v>198</v>
          </cell>
          <cell r="B206" t="str">
            <v>Peterborough</v>
          </cell>
          <cell r="C206" t="str">
            <v>E0501</v>
          </cell>
        </row>
        <row r="207">
          <cell r="A207">
            <v>199</v>
          </cell>
          <cell r="B207" t="str">
            <v>Plymouth</v>
          </cell>
          <cell r="C207" t="str">
            <v>E1101</v>
          </cell>
        </row>
        <row r="208">
          <cell r="A208">
            <v>200</v>
          </cell>
          <cell r="B208" t="str">
            <v>Poole</v>
          </cell>
          <cell r="C208" t="str">
            <v>E1201</v>
          </cell>
        </row>
        <row r="209">
          <cell r="A209">
            <v>201</v>
          </cell>
          <cell r="B209" t="str">
            <v>Portsmouth</v>
          </cell>
          <cell r="C209" t="str">
            <v>E1701</v>
          </cell>
        </row>
        <row r="210">
          <cell r="A210">
            <v>202</v>
          </cell>
          <cell r="B210" t="str">
            <v>Preston</v>
          </cell>
          <cell r="C210" t="str">
            <v>E2339</v>
          </cell>
        </row>
        <row r="211">
          <cell r="A211">
            <v>203</v>
          </cell>
          <cell r="B211" t="str">
            <v>Purbeck</v>
          </cell>
          <cell r="C211" t="str">
            <v>E1236</v>
          </cell>
        </row>
        <row r="212">
          <cell r="A212">
            <v>204</v>
          </cell>
          <cell r="B212" t="str">
            <v>Reading</v>
          </cell>
          <cell r="C212" t="str">
            <v>E0303</v>
          </cell>
        </row>
        <row r="213">
          <cell r="A213">
            <v>205</v>
          </cell>
          <cell r="B213" t="str">
            <v>Redbridge</v>
          </cell>
          <cell r="C213" t="str">
            <v>E5046</v>
          </cell>
        </row>
        <row r="214">
          <cell r="A214">
            <v>206</v>
          </cell>
          <cell r="B214" t="str">
            <v>Redcar and Cleveland</v>
          </cell>
          <cell r="C214" t="str">
            <v>E0703</v>
          </cell>
        </row>
        <row r="215">
          <cell r="A215">
            <v>207</v>
          </cell>
          <cell r="B215" t="str">
            <v>Redditch</v>
          </cell>
          <cell r="C215" t="str">
            <v>E1835</v>
          </cell>
        </row>
        <row r="216">
          <cell r="A216">
            <v>208</v>
          </cell>
          <cell r="B216" t="str">
            <v>Reigate and Banstead</v>
          </cell>
          <cell r="C216" t="str">
            <v>E3635</v>
          </cell>
        </row>
        <row r="217">
          <cell r="A217">
            <v>209</v>
          </cell>
          <cell r="B217" t="str">
            <v>Ribble Valley</v>
          </cell>
          <cell r="C217" t="str">
            <v>E2340</v>
          </cell>
        </row>
        <row r="218">
          <cell r="A218">
            <v>210</v>
          </cell>
          <cell r="B218" t="str">
            <v>Richmond upon Thames</v>
          </cell>
          <cell r="C218" t="str">
            <v>E5047</v>
          </cell>
        </row>
        <row r="219">
          <cell r="A219">
            <v>211</v>
          </cell>
          <cell r="B219" t="str">
            <v>Richmondshire</v>
          </cell>
          <cell r="C219" t="str">
            <v>E2734</v>
          </cell>
        </row>
        <row r="220">
          <cell r="A220">
            <v>212</v>
          </cell>
          <cell r="B220" t="str">
            <v>Rochdale</v>
          </cell>
          <cell r="C220" t="str">
            <v>E4205</v>
          </cell>
        </row>
        <row r="221">
          <cell r="A221">
            <v>213</v>
          </cell>
          <cell r="B221" t="str">
            <v>Rochford</v>
          </cell>
          <cell r="C221" t="str">
            <v>E1540</v>
          </cell>
        </row>
        <row r="222">
          <cell r="A222">
            <v>214</v>
          </cell>
          <cell r="B222" t="str">
            <v>Rossendale</v>
          </cell>
          <cell r="C222" t="str">
            <v>E2341</v>
          </cell>
        </row>
        <row r="223">
          <cell r="A223">
            <v>215</v>
          </cell>
          <cell r="B223" t="str">
            <v>Rother</v>
          </cell>
          <cell r="C223" t="str">
            <v>E1436</v>
          </cell>
        </row>
        <row r="224">
          <cell r="A224">
            <v>216</v>
          </cell>
          <cell r="B224" t="str">
            <v>Rotherham</v>
          </cell>
          <cell r="C224" t="str">
            <v>E4403</v>
          </cell>
        </row>
        <row r="225">
          <cell r="A225">
            <v>217</v>
          </cell>
          <cell r="B225" t="str">
            <v>Rugby</v>
          </cell>
          <cell r="C225" t="str">
            <v>E3733</v>
          </cell>
        </row>
        <row r="226">
          <cell r="A226">
            <v>218</v>
          </cell>
          <cell r="B226" t="str">
            <v>Runnymede</v>
          </cell>
          <cell r="C226" t="str">
            <v>E3636</v>
          </cell>
        </row>
        <row r="227">
          <cell r="A227">
            <v>219</v>
          </cell>
          <cell r="B227" t="str">
            <v>Rushcliffe</v>
          </cell>
          <cell r="C227" t="str">
            <v>E3038</v>
          </cell>
        </row>
        <row r="228">
          <cell r="A228">
            <v>220</v>
          </cell>
          <cell r="B228" t="str">
            <v>Rushmoor</v>
          </cell>
          <cell r="C228" t="str">
            <v>E1740</v>
          </cell>
        </row>
        <row r="229">
          <cell r="A229">
            <v>221</v>
          </cell>
          <cell r="B229" t="str">
            <v>Rutland</v>
          </cell>
          <cell r="C229" t="str">
            <v>E2402</v>
          </cell>
        </row>
        <row r="230">
          <cell r="A230">
            <v>222</v>
          </cell>
          <cell r="B230" t="str">
            <v>Ryedale</v>
          </cell>
          <cell r="C230" t="str">
            <v>E2755</v>
          </cell>
        </row>
        <row r="231">
          <cell r="A231">
            <v>223</v>
          </cell>
          <cell r="B231" t="str">
            <v>Salford</v>
          </cell>
          <cell r="C231" t="str">
            <v>E4206</v>
          </cell>
        </row>
        <row r="232">
          <cell r="A232">
            <v>224</v>
          </cell>
          <cell r="B232" t="str">
            <v>Sandwell</v>
          </cell>
          <cell r="C232" t="str">
            <v>E4604</v>
          </cell>
        </row>
        <row r="233">
          <cell r="A233">
            <v>225</v>
          </cell>
          <cell r="B233" t="str">
            <v>Scarborough</v>
          </cell>
          <cell r="C233" t="str">
            <v>E2736</v>
          </cell>
        </row>
        <row r="234">
          <cell r="A234">
            <v>226</v>
          </cell>
          <cell r="B234" t="str">
            <v>Sedgemoor</v>
          </cell>
          <cell r="C234" t="str">
            <v>E3332</v>
          </cell>
        </row>
        <row r="235">
          <cell r="A235">
            <v>227</v>
          </cell>
          <cell r="B235" t="str">
            <v>Sefton</v>
          </cell>
          <cell r="C235" t="str">
            <v>E4304</v>
          </cell>
        </row>
        <row r="236">
          <cell r="A236">
            <v>228</v>
          </cell>
          <cell r="B236" t="str">
            <v>Selby</v>
          </cell>
          <cell r="C236" t="str">
            <v>E2757</v>
          </cell>
        </row>
        <row r="237">
          <cell r="A237">
            <v>229</v>
          </cell>
          <cell r="B237" t="str">
            <v>Sevenoaks</v>
          </cell>
          <cell r="C237" t="str">
            <v>E2239</v>
          </cell>
        </row>
        <row r="238">
          <cell r="A238">
            <v>230</v>
          </cell>
          <cell r="B238" t="str">
            <v>Sheffield</v>
          </cell>
          <cell r="C238" t="str">
            <v>E4404</v>
          </cell>
        </row>
        <row r="239">
          <cell r="A239">
            <v>231</v>
          </cell>
          <cell r="B239" t="str">
            <v>Shepway</v>
          </cell>
          <cell r="C239" t="str">
            <v>E2240</v>
          </cell>
        </row>
        <row r="240">
          <cell r="A240">
            <v>232</v>
          </cell>
          <cell r="B240" t="str">
            <v>Shropshire UA</v>
          </cell>
          <cell r="C240" t="str">
            <v>E3202</v>
          </cell>
        </row>
        <row r="241">
          <cell r="A241">
            <v>233</v>
          </cell>
          <cell r="B241" t="str">
            <v>Slough</v>
          </cell>
          <cell r="C241" t="str">
            <v>E0304</v>
          </cell>
        </row>
        <row r="242">
          <cell r="A242">
            <v>234</v>
          </cell>
          <cell r="B242" t="str">
            <v>Solihull</v>
          </cell>
          <cell r="C242" t="str">
            <v>E4605</v>
          </cell>
        </row>
        <row r="243">
          <cell r="A243">
            <v>235</v>
          </cell>
          <cell r="B243" t="str">
            <v>South Bucks</v>
          </cell>
          <cell r="C243" t="str">
            <v>E0434</v>
          </cell>
        </row>
        <row r="244">
          <cell r="A244">
            <v>236</v>
          </cell>
          <cell r="B244" t="str">
            <v>South Cambridgeshire</v>
          </cell>
          <cell r="C244" t="str">
            <v>E0536</v>
          </cell>
        </row>
        <row r="245">
          <cell r="A245">
            <v>237</v>
          </cell>
          <cell r="B245" t="str">
            <v>South Derbyshire</v>
          </cell>
          <cell r="C245" t="str">
            <v>E1039</v>
          </cell>
        </row>
        <row r="246">
          <cell r="A246">
            <v>238</v>
          </cell>
          <cell r="B246" t="str">
            <v>South Gloucestershire</v>
          </cell>
          <cell r="C246" t="str">
            <v>E0103</v>
          </cell>
        </row>
        <row r="247">
          <cell r="A247">
            <v>239</v>
          </cell>
          <cell r="B247" t="str">
            <v>South Hams</v>
          </cell>
          <cell r="C247" t="str">
            <v>E1136</v>
          </cell>
        </row>
        <row r="248">
          <cell r="A248">
            <v>240</v>
          </cell>
          <cell r="B248" t="str">
            <v>South Holland</v>
          </cell>
          <cell r="C248" t="str">
            <v>E2535</v>
          </cell>
        </row>
        <row r="249">
          <cell r="A249">
            <v>241</v>
          </cell>
          <cell r="B249" t="str">
            <v>South Kesteven</v>
          </cell>
          <cell r="C249" t="str">
            <v>E2536</v>
          </cell>
        </row>
        <row r="250">
          <cell r="A250">
            <v>242</v>
          </cell>
          <cell r="B250" t="str">
            <v>South Lakeland</v>
          </cell>
          <cell r="C250" t="str">
            <v>E0936</v>
          </cell>
        </row>
        <row r="251">
          <cell r="A251">
            <v>243</v>
          </cell>
          <cell r="B251" t="str">
            <v>South Norfolk</v>
          </cell>
          <cell r="C251" t="str">
            <v>E2637</v>
          </cell>
        </row>
        <row r="252">
          <cell r="A252">
            <v>244</v>
          </cell>
          <cell r="B252" t="str">
            <v>South Northamptonshire</v>
          </cell>
          <cell r="C252" t="str">
            <v>E2836</v>
          </cell>
        </row>
        <row r="253">
          <cell r="A253">
            <v>245</v>
          </cell>
          <cell r="B253" t="str">
            <v>South Oxfordshire</v>
          </cell>
          <cell r="C253" t="str">
            <v>E3133</v>
          </cell>
        </row>
        <row r="254">
          <cell r="A254">
            <v>246</v>
          </cell>
          <cell r="B254" t="str">
            <v>South Ribble</v>
          </cell>
          <cell r="C254" t="str">
            <v>E2342</v>
          </cell>
        </row>
        <row r="255">
          <cell r="A255">
            <v>247</v>
          </cell>
          <cell r="B255" t="str">
            <v>South Somerset</v>
          </cell>
          <cell r="C255" t="str">
            <v>E3334</v>
          </cell>
        </row>
        <row r="256">
          <cell r="A256">
            <v>248</v>
          </cell>
          <cell r="B256" t="str">
            <v>South Staffordshire</v>
          </cell>
          <cell r="C256" t="str">
            <v>E3435</v>
          </cell>
        </row>
        <row r="257">
          <cell r="A257">
            <v>249</v>
          </cell>
          <cell r="B257" t="str">
            <v>South Tyneside</v>
          </cell>
          <cell r="C257" t="str">
            <v>E4504</v>
          </cell>
        </row>
        <row r="258">
          <cell r="A258">
            <v>250</v>
          </cell>
          <cell r="B258" t="str">
            <v>Southampton</v>
          </cell>
          <cell r="C258" t="str">
            <v>E1702</v>
          </cell>
        </row>
        <row r="259">
          <cell r="A259">
            <v>251</v>
          </cell>
          <cell r="B259" t="str">
            <v>Southend-on-Sea</v>
          </cell>
          <cell r="C259" t="str">
            <v>E1501</v>
          </cell>
        </row>
        <row r="260">
          <cell r="A260">
            <v>252</v>
          </cell>
          <cell r="B260" t="str">
            <v>Southwark</v>
          </cell>
          <cell r="C260" t="str">
            <v>E5019</v>
          </cell>
        </row>
        <row r="261">
          <cell r="A261">
            <v>253</v>
          </cell>
          <cell r="B261" t="str">
            <v>Spelthorne</v>
          </cell>
          <cell r="C261" t="str">
            <v>E3637</v>
          </cell>
        </row>
        <row r="262">
          <cell r="A262">
            <v>254</v>
          </cell>
          <cell r="B262" t="str">
            <v>St Albans</v>
          </cell>
          <cell r="C262" t="str">
            <v>E1936</v>
          </cell>
        </row>
        <row r="263">
          <cell r="A263">
            <v>255</v>
          </cell>
          <cell r="B263" t="str">
            <v>St Edmundsbury</v>
          </cell>
          <cell r="C263" t="str">
            <v>E3535</v>
          </cell>
        </row>
        <row r="264">
          <cell r="A264">
            <v>256</v>
          </cell>
          <cell r="B264" t="str">
            <v>St Helens</v>
          </cell>
          <cell r="C264" t="str">
            <v>E4303</v>
          </cell>
        </row>
        <row r="265">
          <cell r="A265">
            <v>257</v>
          </cell>
          <cell r="B265" t="str">
            <v>Stafford</v>
          </cell>
          <cell r="C265" t="str">
            <v>E3436</v>
          </cell>
        </row>
        <row r="266">
          <cell r="A266">
            <v>258</v>
          </cell>
          <cell r="B266" t="str">
            <v>Staffordshire Moorlands</v>
          </cell>
          <cell r="C266" t="str">
            <v>E3437</v>
          </cell>
        </row>
        <row r="267">
          <cell r="A267">
            <v>259</v>
          </cell>
          <cell r="B267" t="str">
            <v>Stevenage</v>
          </cell>
          <cell r="C267" t="str">
            <v>E1937</v>
          </cell>
        </row>
        <row r="268">
          <cell r="A268">
            <v>260</v>
          </cell>
          <cell r="B268" t="str">
            <v>Stockport</v>
          </cell>
          <cell r="C268" t="str">
            <v>E4207</v>
          </cell>
        </row>
        <row r="269">
          <cell r="A269">
            <v>261</v>
          </cell>
          <cell r="B269" t="str">
            <v>Stockton-on-Tees</v>
          </cell>
          <cell r="C269" t="str">
            <v>E0704</v>
          </cell>
        </row>
        <row r="270">
          <cell r="A270">
            <v>262</v>
          </cell>
          <cell r="B270" t="str">
            <v>Stoke-on-Trent</v>
          </cell>
          <cell r="C270" t="str">
            <v>E3401</v>
          </cell>
        </row>
        <row r="271">
          <cell r="A271">
            <v>263</v>
          </cell>
          <cell r="B271" t="str">
            <v>Stratford-on-Avon</v>
          </cell>
          <cell r="C271" t="str">
            <v>E3734</v>
          </cell>
        </row>
        <row r="272">
          <cell r="A272">
            <v>264</v>
          </cell>
          <cell r="B272" t="str">
            <v>Stroud</v>
          </cell>
          <cell r="C272" t="str">
            <v>E1635</v>
          </cell>
        </row>
        <row r="273">
          <cell r="A273">
            <v>265</v>
          </cell>
          <cell r="B273" t="str">
            <v>Suffolk Coastal</v>
          </cell>
          <cell r="C273" t="str">
            <v>E3536</v>
          </cell>
        </row>
        <row r="274">
          <cell r="A274">
            <v>266</v>
          </cell>
          <cell r="B274" t="str">
            <v>Sunderland</v>
          </cell>
          <cell r="C274" t="str">
            <v>E4505</v>
          </cell>
        </row>
        <row r="275">
          <cell r="A275">
            <v>267</v>
          </cell>
          <cell r="B275" t="str">
            <v>Surrey Heath</v>
          </cell>
          <cell r="C275" t="str">
            <v>E3638</v>
          </cell>
        </row>
        <row r="276">
          <cell r="A276">
            <v>268</v>
          </cell>
          <cell r="B276" t="str">
            <v>Sutton</v>
          </cell>
          <cell r="C276" t="str">
            <v>E5048</v>
          </cell>
        </row>
        <row r="277">
          <cell r="A277">
            <v>269</v>
          </cell>
          <cell r="B277" t="str">
            <v>Swale</v>
          </cell>
          <cell r="C277" t="str">
            <v>E2241</v>
          </cell>
        </row>
        <row r="278">
          <cell r="A278">
            <v>270</v>
          </cell>
          <cell r="B278" t="str">
            <v>Swindon</v>
          </cell>
          <cell r="C278" t="str">
            <v>E3901</v>
          </cell>
        </row>
        <row r="279">
          <cell r="A279">
            <v>271</v>
          </cell>
          <cell r="B279" t="str">
            <v>Tameside</v>
          </cell>
          <cell r="C279" t="str">
            <v>E4208</v>
          </cell>
        </row>
        <row r="280">
          <cell r="A280">
            <v>272</v>
          </cell>
          <cell r="B280" t="str">
            <v>Tamworth</v>
          </cell>
          <cell r="C280" t="str">
            <v>E3439</v>
          </cell>
        </row>
        <row r="281">
          <cell r="A281">
            <v>273</v>
          </cell>
          <cell r="B281" t="str">
            <v>Tandridge</v>
          </cell>
          <cell r="C281" t="str">
            <v>E3639</v>
          </cell>
        </row>
        <row r="282">
          <cell r="A282">
            <v>274</v>
          </cell>
          <cell r="B282" t="str">
            <v>Taunton Deane</v>
          </cell>
          <cell r="C282" t="str">
            <v>E3333</v>
          </cell>
        </row>
        <row r="283">
          <cell r="A283">
            <v>275</v>
          </cell>
          <cell r="B283" t="str">
            <v>Teignbridge</v>
          </cell>
          <cell r="C283" t="str">
            <v>E1137</v>
          </cell>
        </row>
        <row r="284">
          <cell r="A284">
            <v>276</v>
          </cell>
          <cell r="B284" t="str">
            <v>Telford and the Wrekin</v>
          </cell>
          <cell r="C284" t="str">
            <v>E3201</v>
          </cell>
        </row>
        <row r="285">
          <cell r="A285">
            <v>277</v>
          </cell>
          <cell r="B285" t="str">
            <v>Tendring</v>
          </cell>
          <cell r="C285" t="str">
            <v>E1542</v>
          </cell>
        </row>
        <row r="286">
          <cell r="A286">
            <v>278</v>
          </cell>
          <cell r="B286" t="str">
            <v>Test Valley</v>
          </cell>
          <cell r="C286" t="str">
            <v>E1742</v>
          </cell>
        </row>
        <row r="287">
          <cell r="A287">
            <v>279</v>
          </cell>
          <cell r="B287" t="str">
            <v>Tewkesbury</v>
          </cell>
          <cell r="C287" t="str">
            <v>E1636</v>
          </cell>
        </row>
        <row r="288">
          <cell r="A288">
            <v>280</v>
          </cell>
          <cell r="B288" t="str">
            <v>Thanet</v>
          </cell>
          <cell r="C288" t="str">
            <v>E2242</v>
          </cell>
        </row>
        <row r="289">
          <cell r="A289">
            <v>281</v>
          </cell>
          <cell r="B289" t="str">
            <v>Three Rivers</v>
          </cell>
          <cell r="C289" t="str">
            <v>E1938</v>
          </cell>
        </row>
        <row r="290">
          <cell r="A290">
            <v>282</v>
          </cell>
          <cell r="B290" t="str">
            <v>Thurrock</v>
          </cell>
          <cell r="C290" t="str">
            <v>E1502</v>
          </cell>
        </row>
        <row r="291">
          <cell r="A291">
            <v>283</v>
          </cell>
          <cell r="B291" t="str">
            <v>Tonbridge and Malling</v>
          </cell>
          <cell r="C291" t="str">
            <v>E2243</v>
          </cell>
        </row>
        <row r="292">
          <cell r="A292">
            <v>284</v>
          </cell>
          <cell r="B292" t="str">
            <v>Torbay</v>
          </cell>
          <cell r="C292" t="str">
            <v>E1102</v>
          </cell>
        </row>
        <row r="293">
          <cell r="A293">
            <v>285</v>
          </cell>
          <cell r="B293" t="str">
            <v>Torridge</v>
          </cell>
          <cell r="C293" t="str">
            <v>E1139</v>
          </cell>
        </row>
        <row r="294">
          <cell r="A294">
            <v>286</v>
          </cell>
          <cell r="B294" t="str">
            <v>Tower Hamlets</v>
          </cell>
          <cell r="C294" t="str">
            <v>E5020</v>
          </cell>
        </row>
        <row r="295">
          <cell r="A295">
            <v>287</v>
          </cell>
          <cell r="B295" t="str">
            <v>Trafford</v>
          </cell>
          <cell r="C295" t="str">
            <v>E4209</v>
          </cell>
        </row>
        <row r="296">
          <cell r="A296">
            <v>288</v>
          </cell>
          <cell r="B296" t="str">
            <v>Tunbridge Wells</v>
          </cell>
          <cell r="C296" t="str">
            <v>E2244</v>
          </cell>
        </row>
        <row r="297">
          <cell r="A297">
            <v>289</v>
          </cell>
          <cell r="B297" t="str">
            <v>Uttlesford</v>
          </cell>
          <cell r="C297" t="str">
            <v>E1544</v>
          </cell>
        </row>
        <row r="298">
          <cell r="A298">
            <v>290</v>
          </cell>
          <cell r="B298" t="str">
            <v>Vale of White Horse</v>
          </cell>
          <cell r="C298" t="str">
            <v>E3134</v>
          </cell>
        </row>
        <row r="299">
          <cell r="A299">
            <v>291</v>
          </cell>
          <cell r="B299" t="str">
            <v>Wakefield</v>
          </cell>
          <cell r="C299" t="str">
            <v>E4705</v>
          </cell>
        </row>
        <row r="300">
          <cell r="A300">
            <v>292</v>
          </cell>
          <cell r="B300" t="str">
            <v>Walsall</v>
          </cell>
          <cell r="C300" t="str">
            <v>E4606</v>
          </cell>
        </row>
        <row r="301">
          <cell r="A301">
            <v>293</v>
          </cell>
          <cell r="B301" t="str">
            <v>Waltham Forest</v>
          </cell>
          <cell r="C301" t="str">
            <v>E5049</v>
          </cell>
        </row>
        <row r="302">
          <cell r="A302">
            <v>294</v>
          </cell>
          <cell r="B302" t="str">
            <v>Wandsworth</v>
          </cell>
          <cell r="C302" t="str">
            <v>E5021</v>
          </cell>
        </row>
        <row r="303">
          <cell r="A303">
            <v>295</v>
          </cell>
          <cell r="B303" t="str">
            <v>Warrington</v>
          </cell>
          <cell r="C303" t="str">
            <v>E0602</v>
          </cell>
        </row>
        <row r="304">
          <cell r="A304">
            <v>296</v>
          </cell>
          <cell r="B304" t="str">
            <v>Warwick</v>
          </cell>
          <cell r="C304" t="str">
            <v>E3735</v>
          </cell>
        </row>
        <row r="305">
          <cell r="A305">
            <v>297</v>
          </cell>
          <cell r="B305" t="str">
            <v>Watford</v>
          </cell>
          <cell r="C305" t="str">
            <v>E1939</v>
          </cell>
        </row>
        <row r="306">
          <cell r="A306">
            <v>298</v>
          </cell>
          <cell r="B306" t="str">
            <v>Waveney</v>
          </cell>
          <cell r="C306" t="str">
            <v>E3537</v>
          </cell>
        </row>
        <row r="307">
          <cell r="A307">
            <v>299</v>
          </cell>
          <cell r="B307" t="str">
            <v>Waverley</v>
          </cell>
          <cell r="C307" t="str">
            <v>E3640</v>
          </cell>
        </row>
        <row r="308">
          <cell r="A308">
            <v>300</v>
          </cell>
          <cell r="B308" t="str">
            <v>Wealden</v>
          </cell>
          <cell r="C308" t="str">
            <v>E1437</v>
          </cell>
        </row>
        <row r="309">
          <cell r="A309">
            <v>301</v>
          </cell>
          <cell r="B309" t="str">
            <v>Wellingborough</v>
          </cell>
          <cell r="C309" t="str">
            <v>E2837</v>
          </cell>
        </row>
        <row r="310">
          <cell r="A310">
            <v>302</v>
          </cell>
          <cell r="B310" t="str">
            <v>Welwyn Hatfield</v>
          </cell>
          <cell r="C310" t="str">
            <v>E1940</v>
          </cell>
        </row>
        <row r="311">
          <cell r="A311">
            <v>303</v>
          </cell>
          <cell r="B311" t="str">
            <v>West Berkshire</v>
          </cell>
          <cell r="C311" t="str">
            <v>E0302</v>
          </cell>
        </row>
        <row r="312">
          <cell r="A312">
            <v>304</v>
          </cell>
          <cell r="B312" t="str">
            <v>West Devon</v>
          </cell>
          <cell r="C312" t="str">
            <v>E1140</v>
          </cell>
        </row>
        <row r="313">
          <cell r="A313">
            <v>305</v>
          </cell>
          <cell r="B313" t="str">
            <v>West Dorset</v>
          </cell>
          <cell r="C313" t="str">
            <v>E1237</v>
          </cell>
        </row>
        <row r="314">
          <cell r="A314">
            <v>306</v>
          </cell>
          <cell r="B314" t="str">
            <v>West Lancashire</v>
          </cell>
          <cell r="C314" t="str">
            <v>E2343</v>
          </cell>
        </row>
        <row r="315">
          <cell r="A315">
            <v>307</v>
          </cell>
          <cell r="B315" t="str">
            <v>West Lindsey</v>
          </cell>
          <cell r="C315" t="str">
            <v>E2537</v>
          </cell>
        </row>
        <row r="316">
          <cell r="A316">
            <v>308</v>
          </cell>
          <cell r="B316" t="str">
            <v>West Oxfordshire</v>
          </cell>
          <cell r="C316" t="str">
            <v>E3135</v>
          </cell>
        </row>
        <row r="317">
          <cell r="A317">
            <v>309</v>
          </cell>
          <cell r="B317" t="str">
            <v>West Somerset</v>
          </cell>
          <cell r="C317" t="str">
            <v>E3335</v>
          </cell>
        </row>
        <row r="318">
          <cell r="A318">
            <v>310</v>
          </cell>
          <cell r="B318" t="str">
            <v>Westminster</v>
          </cell>
          <cell r="C318" t="str">
            <v>E5022</v>
          </cell>
        </row>
        <row r="319">
          <cell r="A319">
            <v>311</v>
          </cell>
          <cell r="B319" t="str">
            <v>Weymouth and Portland</v>
          </cell>
          <cell r="C319" t="str">
            <v>E1238</v>
          </cell>
        </row>
        <row r="320">
          <cell r="A320">
            <v>312</v>
          </cell>
          <cell r="B320" t="str">
            <v>Wigan</v>
          </cell>
          <cell r="C320" t="str">
            <v>E4210</v>
          </cell>
        </row>
        <row r="321">
          <cell r="A321">
            <v>313</v>
          </cell>
          <cell r="B321" t="str">
            <v>Wiltshire UA</v>
          </cell>
          <cell r="C321" t="str">
            <v>E3902</v>
          </cell>
        </row>
        <row r="322">
          <cell r="A322">
            <v>314</v>
          </cell>
          <cell r="B322" t="str">
            <v>Winchester</v>
          </cell>
          <cell r="C322" t="str">
            <v>E1743</v>
          </cell>
        </row>
        <row r="323">
          <cell r="A323">
            <v>315</v>
          </cell>
          <cell r="B323" t="str">
            <v>Windsor and Maidenhead</v>
          </cell>
          <cell r="C323" t="str">
            <v>E0305</v>
          </cell>
        </row>
        <row r="324">
          <cell r="A324">
            <v>316</v>
          </cell>
          <cell r="B324" t="str">
            <v>Wirral</v>
          </cell>
          <cell r="C324" t="str">
            <v>E4305</v>
          </cell>
        </row>
        <row r="325">
          <cell r="A325">
            <v>317</v>
          </cell>
          <cell r="B325" t="str">
            <v>Woking</v>
          </cell>
          <cell r="C325" t="str">
            <v>E3641</v>
          </cell>
        </row>
        <row r="326">
          <cell r="A326">
            <v>318</v>
          </cell>
          <cell r="B326" t="str">
            <v>Wokingham</v>
          </cell>
          <cell r="C326" t="str">
            <v>E0306</v>
          </cell>
        </row>
        <row r="327">
          <cell r="A327">
            <v>319</v>
          </cell>
          <cell r="B327" t="str">
            <v>Wolverhampton</v>
          </cell>
          <cell r="C327" t="str">
            <v>E4607</v>
          </cell>
        </row>
        <row r="328">
          <cell r="A328">
            <v>320</v>
          </cell>
          <cell r="B328" t="str">
            <v>Worcester</v>
          </cell>
          <cell r="C328" t="str">
            <v>E1837</v>
          </cell>
        </row>
        <row r="329">
          <cell r="A329">
            <v>321</v>
          </cell>
          <cell r="B329" t="str">
            <v>Worthing</v>
          </cell>
          <cell r="C329" t="str">
            <v>E3837</v>
          </cell>
        </row>
        <row r="330">
          <cell r="A330">
            <v>322</v>
          </cell>
          <cell r="B330" t="str">
            <v>Wychavon</v>
          </cell>
          <cell r="C330" t="str">
            <v>E1838</v>
          </cell>
        </row>
        <row r="331">
          <cell r="A331">
            <v>323</v>
          </cell>
          <cell r="B331" t="str">
            <v>Wycombe</v>
          </cell>
          <cell r="C331" t="str">
            <v>E0435</v>
          </cell>
        </row>
        <row r="332">
          <cell r="A332">
            <v>324</v>
          </cell>
          <cell r="B332" t="str">
            <v>Wyre</v>
          </cell>
          <cell r="C332" t="str">
            <v>E2344</v>
          </cell>
        </row>
        <row r="333">
          <cell r="A333">
            <v>325</v>
          </cell>
          <cell r="B333" t="str">
            <v>Wyre Forest</v>
          </cell>
          <cell r="C333" t="str">
            <v>E1839</v>
          </cell>
        </row>
        <row r="334">
          <cell r="A334">
            <v>326</v>
          </cell>
          <cell r="B334" t="str">
            <v>York</v>
          </cell>
          <cell r="C334" t="str">
            <v>E2701</v>
          </cell>
        </row>
        <row r="335">
          <cell r="A335">
            <v>327</v>
          </cell>
          <cell r="B335" t="str">
            <v>England</v>
          </cell>
          <cell r="C335" t="str">
            <v>E0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Part 5"/>
      <sheetName val="Data"/>
      <sheetName val="Datasheet1"/>
      <sheetName val="Datasheet2"/>
      <sheetName val="Datasheet3"/>
      <sheetName val="Datasheet4"/>
      <sheetName val="Data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A9">
            <v>1</v>
          </cell>
          <cell r="B9" t="str">
            <v>Adur</v>
          </cell>
          <cell r="C9" t="str">
            <v>E3831</v>
          </cell>
        </row>
        <row r="10">
          <cell r="A10">
            <v>2</v>
          </cell>
          <cell r="B10" t="str">
            <v>Allerdale</v>
          </cell>
          <cell r="C10" t="str">
            <v>E0931</v>
          </cell>
        </row>
        <row r="11">
          <cell r="A11">
            <v>3</v>
          </cell>
          <cell r="B11" t="str">
            <v>Amber Valley</v>
          </cell>
          <cell r="C11" t="str">
            <v>E1031</v>
          </cell>
        </row>
        <row r="12">
          <cell r="A12">
            <v>4</v>
          </cell>
          <cell r="B12" t="str">
            <v>Arun</v>
          </cell>
          <cell r="C12" t="str">
            <v>E3832</v>
          </cell>
        </row>
        <row r="13">
          <cell r="A13">
            <v>5</v>
          </cell>
          <cell r="B13" t="str">
            <v>Ashfield</v>
          </cell>
          <cell r="C13" t="str">
            <v>E3031</v>
          </cell>
        </row>
        <row r="14">
          <cell r="A14">
            <v>6</v>
          </cell>
          <cell r="B14" t="str">
            <v>Ashford</v>
          </cell>
          <cell r="C14" t="str">
            <v>E2231</v>
          </cell>
        </row>
        <row r="15">
          <cell r="A15">
            <v>7</v>
          </cell>
          <cell r="B15" t="str">
            <v>Aylesbury Vale</v>
          </cell>
          <cell r="C15" t="str">
            <v>E0431</v>
          </cell>
        </row>
        <row r="16">
          <cell r="A16">
            <v>8</v>
          </cell>
          <cell r="B16" t="str">
            <v>Babergh</v>
          </cell>
          <cell r="C16" t="str">
            <v>E3531</v>
          </cell>
        </row>
        <row r="17">
          <cell r="A17">
            <v>9</v>
          </cell>
          <cell r="B17" t="str">
            <v>Barking and Dagenham</v>
          </cell>
          <cell r="C17" t="str">
            <v>E5030</v>
          </cell>
        </row>
        <row r="18">
          <cell r="A18">
            <v>10</v>
          </cell>
          <cell r="B18" t="str">
            <v>Barnet</v>
          </cell>
          <cell r="C18" t="str">
            <v>E5031</v>
          </cell>
        </row>
        <row r="19">
          <cell r="A19">
            <v>11</v>
          </cell>
          <cell r="B19" t="str">
            <v>Barnsley</v>
          </cell>
          <cell r="C19" t="str">
            <v>E4401</v>
          </cell>
        </row>
        <row r="20">
          <cell r="A20">
            <v>12</v>
          </cell>
          <cell r="B20" t="str">
            <v>Barrow-in-Furness</v>
          </cell>
          <cell r="C20" t="str">
            <v>E0932</v>
          </cell>
        </row>
        <row r="21">
          <cell r="A21">
            <v>13</v>
          </cell>
          <cell r="B21" t="str">
            <v>Basildon</v>
          </cell>
          <cell r="C21" t="str">
            <v>E1531</v>
          </cell>
        </row>
        <row r="22">
          <cell r="A22">
            <v>14</v>
          </cell>
          <cell r="B22" t="str">
            <v>Basingstoke &amp; Deane</v>
          </cell>
          <cell r="C22" t="str">
            <v>E1731</v>
          </cell>
        </row>
        <row r="23">
          <cell r="A23">
            <v>15</v>
          </cell>
          <cell r="B23" t="str">
            <v>Bassetlaw</v>
          </cell>
          <cell r="C23" t="str">
            <v>E3032</v>
          </cell>
        </row>
        <row r="24">
          <cell r="A24">
            <v>16</v>
          </cell>
          <cell r="B24" t="str">
            <v>Bath &amp; North East Somerset</v>
          </cell>
          <cell r="C24" t="str">
            <v>E0101</v>
          </cell>
        </row>
        <row r="25">
          <cell r="A25">
            <v>17</v>
          </cell>
          <cell r="B25" t="str">
            <v>Bedford UA</v>
          </cell>
          <cell r="C25" t="str">
            <v>E0202</v>
          </cell>
        </row>
        <row r="26">
          <cell r="A26">
            <v>18</v>
          </cell>
          <cell r="B26" t="str">
            <v>Bexley</v>
          </cell>
          <cell r="C26" t="str">
            <v>E5032</v>
          </cell>
        </row>
        <row r="27">
          <cell r="A27">
            <v>19</v>
          </cell>
          <cell r="B27" t="str">
            <v>Birmingham</v>
          </cell>
          <cell r="C27" t="str">
            <v>E4601</v>
          </cell>
        </row>
        <row r="28">
          <cell r="A28">
            <v>20</v>
          </cell>
          <cell r="B28" t="str">
            <v>Blaby</v>
          </cell>
          <cell r="C28" t="str">
            <v>E2431</v>
          </cell>
        </row>
        <row r="29">
          <cell r="A29">
            <v>21</v>
          </cell>
          <cell r="B29" t="str">
            <v>Blackburn with Darwen</v>
          </cell>
          <cell r="C29" t="str">
            <v>E2301</v>
          </cell>
        </row>
        <row r="30">
          <cell r="A30">
            <v>22</v>
          </cell>
          <cell r="B30" t="str">
            <v>Blackpool</v>
          </cell>
          <cell r="C30" t="str">
            <v>E2302</v>
          </cell>
        </row>
        <row r="31">
          <cell r="A31">
            <v>23</v>
          </cell>
          <cell r="B31" t="str">
            <v>Bolsover</v>
          </cell>
          <cell r="C31" t="str">
            <v>E1032</v>
          </cell>
        </row>
        <row r="32">
          <cell r="A32">
            <v>24</v>
          </cell>
          <cell r="B32" t="str">
            <v>Bolton</v>
          </cell>
          <cell r="C32" t="str">
            <v>E4201</v>
          </cell>
        </row>
        <row r="33">
          <cell r="A33">
            <v>25</v>
          </cell>
          <cell r="B33" t="str">
            <v>Boston</v>
          </cell>
          <cell r="C33" t="str">
            <v>E2531</v>
          </cell>
        </row>
        <row r="34">
          <cell r="A34">
            <v>26</v>
          </cell>
          <cell r="B34" t="str">
            <v>Bournemouth</v>
          </cell>
          <cell r="C34" t="str">
            <v>E1202</v>
          </cell>
        </row>
        <row r="35">
          <cell r="A35">
            <v>27</v>
          </cell>
          <cell r="B35" t="str">
            <v>Bracknell Forest</v>
          </cell>
          <cell r="C35" t="str">
            <v>E0301</v>
          </cell>
        </row>
        <row r="36">
          <cell r="A36">
            <v>28</v>
          </cell>
          <cell r="B36" t="str">
            <v>Bradford</v>
          </cell>
          <cell r="C36" t="str">
            <v>E4701</v>
          </cell>
        </row>
        <row r="37">
          <cell r="A37">
            <v>29</v>
          </cell>
          <cell r="B37" t="str">
            <v>Braintree</v>
          </cell>
          <cell r="C37" t="str">
            <v>E1532</v>
          </cell>
        </row>
        <row r="38">
          <cell r="A38">
            <v>30</v>
          </cell>
          <cell r="B38" t="str">
            <v>Breckland</v>
          </cell>
          <cell r="C38" t="str">
            <v>E2631</v>
          </cell>
        </row>
        <row r="39">
          <cell r="A39">
            <v>31</v>
          </cell>
          <cell r="B39" t="str">
            <v>Brent</v>
          </cell>
          <cell r="C39" t="str">
            <v>E5033</v>
          </cell>
        </row>
        <row r="40">
          <cell r="A40">
            <v>32</v>
          </cell>
          <cell r="B40" t="str">
            <v>Brentwood</v>
          </cell>
          <cell r="C40" t="str">
            <v>E1533</v>
          </cell>
        </row>
        <row r="41">
          <cell r="A41">
            <v>33</v>
          </cell>
          <cell r="B41" t="str">
            <v>Brighton &amp; Hove</v>
          </cell>
          <cell r="C41" t="str">
            <v>E1401</v>
          </cell>
        </row>
        <row r="42">
          <cell r="A42">
            <v>34</v>
          </cell>
          <cell r="B42" t="str">
            <v>Bristol</v>
          </cell>
          <cell r="C42" t="str">
            <v>E0102</v>
          </cell>
        </row>
        <row r="43">
          <cell r="A43">
            <v>35</v>
          </cell>
          <cell r="B43" t="str">
            <v>Broadland</v>
          </cell>
          <cell r="C43" t="str">
            <v>E2632</v>
          </cell>
        </row>
        <row r="44">
          <cell r="A44">
            <v>36</v>
          </cell>
          <cell r="B44" t="str">
            <v>Bromley</v>
          </cell>
          <cell r="C44" t="str">
            <v>E5034</v>
          </cell>
        </row>
        <row r="45">
          <cell r="A45">
            <v>37</v>
          </cell>
          <cell r="B45" t="str">
            <v>Bromsgrove</v>
          </cell>
          <cell r="C45" t="str">
            <v>E1831</v>
          </cell>
        </row>
        <row r="46">
          <cell r="A46">
            <v>38</v>
          </cell>
          <cell r="B46" t="str">
            <v>Broxbourne</v>
          </cell>
          <cell r="C46" t="str">
            <v>E1931</v>
          </cell>
        </row>
        <row r="47">
          <cell r="A47">
            <v>39</v>
          </cell>
          <cell r="B47" t="str">
            <v>Broxtowe</v>
          </cell>
          <cell r="C47" t="str">
            <v>E3033</v>
          </cell>
        </row>
        <row r="48">
          <cell r="A48">
            <v>40</v>
          </cell>
          <cell r="B48" t="str">
            <v>Burnley</v>
          </cell>
          <cell r="C48" t="str">
            <v>E2333</v>
          </cell>
        </row>
        <row r="49">
          <cell r="A49">
            <v>41</v>
          </cell>
          <cell r="B49" t="str">
            <v>Bury</v>
          </cell>
          <cell r="C49" t="str">
            <v>E4202</v>
          </cell>
        </row>
        <row r="50">
          <cell r="A50">
            <v>42</v>
          </cell>
          <cell r="B50" t="str">
            <v>Calderdale</v>
          </cell>
          <cell r="C50" t="str">
            <v>E4702</v>
          </cell>
        </row>
        <row r="51">
          <cell r="A51">
            <v>43</v>
          </cell>
          <cell r="B51" t="str">
            <v>Cambridge</v>
          </cell>
          <cell r="C51" t="str">
            <v>E0531</v>
          </cell>
        </row>
        <row r="52">
          <cell r="A52">
            <v>44</v>
          </cell>
          <cell r="B52" t="str">
            <v>Camden</v>
          </cell>
          <cell r="C52" t="str">
            <v>E5011</v>
          </cell>
        </row>
        <row r="53">
          <cell r="A53">
            <v>45</v>
          </cell>
          <cell r="B53" t="str">
            <v>Cannock Chase</v>
          </cell>
          <cell r="C53" t="str">
            <v>E3431</v>
          </cell>
        </row>
        <row r="54">
          <cell r="A54">
            <v>46</v>
          </cell>
          <cell r="B54" t="str">
            <v>Canterbury</v>
          </cell>
          <cell r="C54" t="str">
            <v>E2232</v>
          </cell>
        </row>
        <row r="55">
          <cell r="A55">
            <v>47</v>
          </cell>
          <cell r="B55" t="str">
            <v>Carlisle</v>
          </cell>
          <cell r="C55" t="str">
            <v>E0933</v>
          </cell>
        </row>
        <row r="56">
          <cell r="A56">
            <v>48</v>
          </cell>
          <cell r="B56" t="str">
            <v>Castle Point</v>
          </cell>
          <cell r="C56" t="str">
            <v>E1534</v>
          </cell>
        </row>
        <row r="57">
          <cell r="A57">
            <v>49</v>
          </cell>
          <cell r="B57" t="str">
            <v>Central Bedfordshire UA</v>
          </cell>
          <cell r="C57" t="str">
            <v>E0203</v>
          </cell>
        </row>
        <row r="58">
          <cell r="A58">
            <v>50</v>
          </cell>
          <cell r="B58" t="str">
            <v>Charnwood</v>
          </cell>
          <cell r="C58" t="str">
            <v>E2432</v>
          </cell>
        </row>
        <row r="59">
          <cell r="A59">
            <v>51</v>
          </cell>
          <cell r="B59" t="str">
            <v>Chelmsford</v>
          </cell>
          <cell r="C59" t="str">
            <v>E1535</v>
          </cell>
        </row>
        <row r="60">
          <cell r="A60">
            <v>52</v>
          </cell>
          <cell r="B60" t="str">
            <v>Cheltenham</v>
          </cell>
          <cell r="C60" t="str">
            <v>E1631</v>
          </cell>
        </row>
        <row r="61">
          <cell r="A61">
            <v>53</v>
          </cell>
          <cell r="B61" t="str">
            <v>Cherwell</v>
          </cell>
          <cell r="C61" t="str">
            <v>E3131</v>
          </cell>
        </row>
        <row r="62">
          <cell r="A62">
            <v>54</v>
          </cell>
          <cell r="B62" t="str">
            <v>Cheshire East UA</v>
          </cell>
          <cell r="C62" t="str">
            <v>E0603</v>
          </cell>
        </row>
        <row r="63">
          <cell r="A63">
            <v>55</v>
          </cell>
          <cell r="B63" t="str">
            <v>Cheshire West &amp; Chester UA</v>
          </cell>
          <cell r="C63" t="str">
            <v>E0604</v>
          </cell>
        </row>
        <row r="64">
          <cell r="A64">
            <v>56</v>
          </cell>
          <cell r="B64" t="str">
            <v>Chesterfield</v>
          </cell>
          <cell r="C64" t="str">
            <v>E1033</v>
          </cell>
        </row>
        <row r="65">
          <cell r="A65">
            <v>57</v>
          </cell>
          <cell r="B65" t="str">
            <v>Chichester</v>
          </cell>
          <cell r="C65" t="str">
            <v>E3833</v>
          </cell>
        </row>
        <row r="66">
          <cell r="A66">
            <v>58</v>
          </cell>
          <cell r="B66" t="str">
            <v>Chiltern</v>
          </cell>
          <cell r="C66" t="str">
            <v>E0432</v>
          </cell>
        </row>
        <row r="67">
          <cell r="A67">
            <v>59</v>
          </cell>
          <cell r="B67" t="str">
            <v>Chorley</v>
          </cell>
          <cell r="C67" t="str">
            <v>E2334</v>
          </cell>
        </row>
        <row r="68">
          <cell r="A68">
            <v>60</v>
          </cell>
          <cell r="B68" t="str">
            <v>Christchurch</v>
          </cell>
          <cell r="C68" t="str">
            <v>E1232</v>
          </cell>
        </row>
        <row r="69">
          <cell r="A69">
            <v>61</v>
          </cell>
          <cell r="B69" t="str">
            <v>City of London</v>
          </cell>
          <cell r="C69" t="str">
            <v>E5010</v>
          </cell>
        </row>
        <row r="70">
          <cell r="A70">
            <v>62</v>
          </cell>
          <cell r="B70" t="str">
            <v>Colchester</v>
          </cell>
          <cell r="C70" t="str">
            <v>E1536</v>
          </cell>
        </row>
        <row r="71">
          <cell r="A71">
            <v>63</v>
          </cell>
          <cell r="B71" t="str">
            <v>Copeland</v>
          </cell>
          <cell r="C71" t="str">
            <v>E0934</v>
          </cell>
        </row>
        <row r="72">
          <cell r="A72">
            <v>64</v>
          </cell>
          <cell r="B72" t="str">
            <v>Corby</v>
          </cell>
          <cell r="C72" t="str">
            <v>E2831</v>
          </cell>
        </row>
        <row r="73">
          <cell r="A73">
            <v>65</v>
          </cell>
          <cell r="B73" t="str">
            <v>Cornwall UA</v>
          </cell>
          <cell r="C73" t="str">
            <v>E0801</v>
          </cell>
        </row>
        <row r="74">
          <cell r="A74">
            <v>66</v>
          </cell>
          <cell r="B74" t="str">
            <v>Cotswold</v>
          </cell>
          <cell r="C74" t="str">
            <v>E1632</v>
          </cell>
        </row>
        <row r="75">
          <cell r="A75">
            <v>67</v>
          </cell>
          <cell r="B75" t="str">
            <v>Coventry</v>
          </cell>
          <cell r="C75" t="str">
            <v>E4602</v>
          </cell>
        </row>
        <row r="76">
          <cell r="A76">
            <v>68</v>
          </cell>
          <cell r="B76" t="str">
            <v>Craven</v>
          </cell>
          <cell r="C76" t="str">
            <v>E2731</v>
          </cell>
        </row>
        <row r="77">
          <cell r="A77">
            <v>69</v>
          </cell>
          <cell r="B77" t="str">
            <v>Crawley</v>
          </cell>
          <cell r="C77" t="str">
            <v>E3834</v>
          </cell>
        </row>
        <row r="78">
          <cell r="A78">
            <v>70</v>
          </cell>
          <cell r="B78" t="str">
            <v>Croydon</v>
          </cell>
          <cell r="C78" t="str">
            <v>E5035</v>
          </cell>
        </row>
        <row r="79">
          <cell r="A79">
            <v>71</v>
          </cell>
          <cell r="B79" t="str">
            <v>Dacorum</v>
          </cell>
          <cell r="C79" t="str">
            <v>E1932</v>
          </cell>
        </row>
        <row r="80">
          <cell r="A80">
            <v>72</v>
          </cell>
          <cell r="B80" t="str">
            <v>Darlington</v>
          </cell>
          <cell r="C80" t="str">
            <v>E1301</v>
          </cell>
        </row>
        <row r="81">
          <cell r="A81">
            <v>73</v>
          </cell>
          <cell r="B81" t="str">
            <v>Dartford</v>
          </cell>
          <cell r="C81" t="str">
            <v>E2233</v>
          </cell>
        </row>
        <row r="82">
          <cell r="A82">
            <v>74</v>
          </cell>
          <cell r="B82" t="str">
            <v>Daventry</v>
          </cell>
          <cell r="C82" t="str">
            <v>E2832</v>
          </cell>
        </row>
        <row r="83">
          <cell r="A83">
            <v>75</v>
          </cell>
          <cell r="B83" t="str">
            <v>Derby</v>
          </cell>
          <cell r="C83" t="str">
            <v>E1001</v>
          </cell>
        </row>
        <row r="84">
          <cell r="A84">
            <v>76</v>
          </cell>
          <cell r="B84" t="str">
            <v>Derbyshire Dales</v>
          </cell>
          <cell r="C84" t="str">
            <v>E1035</v>
          </cell>
        </row>
        <row r="85">
          <cell r="A85">
            <v>77</v>
          </cell>
          <cell r="B85" t="str">
            <v>Doncaster</v>
          </cell>
          <cell r="C85" t="str">
            <v>E4402</v>
          </cell>
        </row>
        <row r="86">
          <cell r="A86">
            <v>78</v>
          </cell>
          <cell r="B86" t="str">
            <v>Dover</v>
          </cell>
          <cell r="C86" t="str">
            <v>E2234</v>
          </cell>
        </row>
        <row r="87">
          <cell r="A87">
            <v>79</v>
          </cell>
          <cell r="B87" t="str">
            <v>Dudley</v>
          </cell>
          <cell r="C87" t="str">
            <v>E4603</v>
          </cell>
        </row>
        <row r="88">
          <cell r="A88">
            <v>80</v>
          </cell>
          <cell r="B88" t="str">
            <v>Durham UA</v>
          </cell>
          <cell r="C88" t="str">
            <v>E1302</v>
          </cell>
        </row>
        <row r="89">
          <cell r="A89">
            <v>81</v>
          </cell>
          <cell r="B89" t="str">
            <v>Ealing</v>
          </cell>
          <cell r="C89" t="str">
            <v>E5036</v>
          </cell>
        </row>
        <row r="90">
          <cell r="A90">
            <v>82</v>
          </cell>
          <cell r="B90" t="str">
            <v>East Cambridgeshire</v>
          </cell>
          <cell r="C90" t="str">
            <v>E0532</v>
          </cell>
        </row>
        <row r="91">
          <cell r="A91">
            <v>83</v>
          </cell>
          <cell r="B91" t="str">
            <v>East Devon</v>
          </cell>
          <cell r="C91" t="str">
            <v>E1131</v>
          </cell>
        </row>
        <row r="92">
          <cell r="A92">
            <v>84</v>
          </cell>
          <cell r="B92" t="str">
            <v>East Dorset</v>
          </cell>
          <cell r="C92" t="str">
            <v>E1233</v>
          </cell>
        </row>
        <row r="93">
          <cell r="A93">
            <v>85</v>
          </cell>
          <cell r="B93" t="str">
            <v>East Hampshire</v>
          </cell>
          <cell r="C93" t="str">
            <v>E1732</v>
          </cell>
        </row>
        <row r="94">
          <cell r="A94">
            <v>86</v>
          </cell>
          <cell r="B94" t="str">
            <v>East Hertfordshire</v>
          </cell>
          <cell r="C94" t="str">
            <v>E1933</v>
          </cell>
        </row>
        <row r="95">
          <cell r="A95">
            <v>87</v>
          </cell>
          <cell r="B95" t="str">
            <v>East Lindsey</v>
          </cell>
          <cell r="C95" t="str">
            <v>E2532</v>
          </cell>
        </row>
        <row r="96">
          <cell r="A96">
            <v>88</v>
          </cell>
          <cell r="B96" t="str">
            <v>East Northamptonshire</v>
          </cell>
          <cell r="C96" t="str">
            <v>E2833</v>
          </cell>
        </row>
        <row r="97">
          <cell r="A97">
            <v>89</v>
          </cell>
          <cell r="B97" t="str">
            <v>East Riding of Yorkshire</v>
          </cell>
          <cell r="C97" t="str">
            <v>E2001</v>
          </cell>
        </row>
        <row r="98">
          <cell r="A98">
            <v>90</v>
          </cell>
          <cell r="B98" t="str">
            <v>East Staffordshire</v>
          </cell>
          <cell r="C98" t="str">
            <v>E3432</v>
          </cell>
        </row>
        <row r="99">
          <cell r="A99">
            <v>91</v>
          </cell>
          <cell r="B99" t="str">
            <v>Eastbourne</v>
          </cell>
          <cell r="C99" t="str">
            <v>E1432</v>
          </cell>
        </row>
        <row r="100">
          <cell r="A100">
            <v>92</v>
          </cell>
          <cell r="B100" t="str">
            <v>Eastleigh</v>
          </cell>
          <cell r="C100" t="str">
            <v>E1733</v>
          </cell>
        </row>
        <row r="101">
          <cell r="A101">
            <v>93</v>
          </cell>
          <cell r="B101" t="str">
            <v>Eden</v>
          </cell>
          <cell r="C101" t="str">
            <v>E0935</v>
          </cell>
        </row>
        <row r="102">
          <cell r="A102">
            <v>94</v>
          </cell>
          <cell r="B102" t="str">
            <v>Elmbridge</v>
          </cell>
          <cell r="C102" t="str">
            <v>E3631</v>
          </cell>
        </row>
        <row r="103">
          <cell r="A103">
            <v>95</v>
          </cell>
          <cell r="B103" t="str">
            <v>Enfield</v>
          </cell>
          <cell r="C103" t="str">
            <v>E5037</v>
          </cell>
        </row>
        <row r="104">
          <cell r="A104">
            <v>96</v>
          </cell>
          <cell r="B104" t="str">
            <v>Epping Forest</v>
          </cell>
          <cell r="C104" t="str">
            <v>E1537</v>
          </cell>
        </row>
        <row r="105">
          <cell r="A105">
            <v>97</v>
          </cell>
          <cell r="B105" t="str">
            <v>Epsom &amp; Ewell</v>
          </cell>
          <cell r="C105" t="str">
            <v>E3632</v>
          </cell>
        </row>
        <row r="106">
          <cell r="A106">
            <v>98</v>
          </cell>
          <cell r="B106" t="str">
            <v>Erewash</v>
          </cell>
          <cell r="C106" t="str">
            <v>E1036</v>
          </cell>
        </row>
        <row r="107">
          <cell r="A107">
            <v>99</v>
          </cell>
          <cell r="B107" t="str">
            <v>Exeter</v>
          </cell>
          <cell r="C107" t="str">
            <v>E1132</v>
          </cell>
        </row>
        <row r="108">
          <cell r="A108">
            <v>100</v>
          </cell>
          <cell r="B108" t="str">
            <v>Fareham</v>
          </cell>
          <cell r="C108" t="str">
            <v>E1734</v>
          </cell>
        </row>
        <row r="109">
          <cell r="A109">
            <v>101</v>
          </cell>
          <cell r="B109" t="str">
            <v>Fenland</v>
          </cell>
          <cell r="C109" t="str">
            <v>E0533</v>
          </cell>
        </row>
        <row r="110">
          <cell r="A110">
            <v>102</v>
          </cell>
          <cell r="B110" t="str">
            <v>Forest Heath</v>
          </cell>
          <cell r="C110" t="str">
            <v>E3532</v>
          </cell>
        </row>
        <row r="111">
          <cell r="A111">
            <v>103</v>
          </cell>
          <cell r="B111" t="str">
            <v>Forest of Dean</v>
          </cell>
          <cell r="C111" t="str">
            <v>E1633</v>
          </cell>
        </row>
        <row r="112">
          <cell r="A112">
            <v>104</v>
          </cell>
          <cell r="B112" t="str">
            <v>Fylde</v>
          </cell>
          <cell r="C112" t="str">
            <v>E2335</v>
          </cell>
        </row>
        <row r="113">
          <cell r="A113">
            <v>105</v>
          </cell>
          <cell r="B113" t="str">
            <v>Gateshead</v>
          </cell>
          <cell r="C113" t="str">
            <v>E4501</v>
          </cell>
        </row>
        <row r="114">
          <cell r="A114">
            <v>106</v>
          </cell>
          <cell r="B114" t="str">
            <v>Gedling</v>
          </cell>
          <cell r="C114" t="str">
            <v>E3034</v>
          </cell>
        </row>
        <row r="115">
          <cell r="A115">
            <v>107</v>
          </cell>
          <cell r="B115" t="str">
            <v>Gloucester</v>
          </cell>
          <cell r="C115" t="str">
            <v>E1634</v>
          </cell>
        </row>
        <row r="116">
          <cell r="A116">
            <v>108</v>
          </cell>
          <cell r="B116" t="str">
            <v>Gosport</v>
          </cell>
          <cell r="C116" t="str">
            <v>E1735</v>
          </cell>
        </row>
        <row r="117">
          <cell r="A117">
            <v>109</v>
          </cell>
          <cell r="B117" t="str">
            <v>Gravesham</v>
          </cell>
          <cell r="C117" t="str">
            <v>E2236</v>
          </cell>
        </row>
        <row r="118">
          <cell r="A118">
            <v>110</v>
          </cell>
          <cell r="B118" t="str">
            <v>Great Yarmouth</v>
          </cell>
          <cell r="C118" t="str">
            <v>E2633</v>
          </cell>
        </row>
        <row r="119">
          <cell r="A119">
            <v>111</v>
          </cell>
          <cell r="B119" t="str">
            <v>Greenwich</v>
          </cell>
          <cell r="C119" t="str">
            <v>E5012</v>
          </cell>
        </row>
        <row r="120">
          <cell r="A120">
            <v>112</v>
          </cell>
          <cell r="B120" t="str">
            <v>Guildford</v>
          </cell>
          <cell r="C120" t="str">
            <v>E3633</v>
          </cell>
        </row>
        <row r="121">
          <cell r="A121">
            <v>113</v>
          </cell>
          <cell r="B121" t="str">
            <v>Hackney</v>
          </cell>
          <cell r="C121" t="str">
            <v>E5013</v>
          </cell>
        </row>
        <row r="122">
          <cell r="A122">
            <v>114</v>
          </cell>
          <cell r="B122" t="str">
            <v>Halton</v>
          </cell>
          <cell r="C122" t="str">
            <v>E0601</v>
          </cell>
        </row>
        <row r="123">
          <cell r="A123">
            <v>115</v>
          </cell>
          <cell r="B123" t="str">
            <v>Hambleton</v>
          </cell>
          <cell r="C123" t="str">
            <v>E2732</v>
          </cell>
        </row>
        <row r="124">
          <cell r="A124">
            <v>116</v>
          </cell>
          <cell r="B124" t="str">
            <v>Hammersmith and Fulham</v>
          </cell>
          <cell r="C124" t="str">
            <v>E5014</v>
          </cell>
        </row>
        <row r="125">
          <cell r="A125">
            <v>117</v>
          </cell>
          <cell r="B125" t="str">
            <v>Harborough</v>
          </cell>
          <cell r="C125" t="str">
            <v>E2433</v>
          </cell>
        </row>
        <row r="126">
          <cell r="A126">
            <v>118</v>
          </cell>
          <cell r="B126" t="str">
            <v>Haringey</v>
          </cell>
          <cell r="C126" t="str">
            <v>E5038</v>
          </cell>
        </row>
        <row r="127">
          <cell r="A127">
            <v>119</v>
          </cell>
          <cell r="B127" t="str">
            <v>Harlow</v>
          </cell>
          <cell r="C127" t="str">
            <v>E1538</v>
          </cell>
        </row>
        <row r="128">
          <cell r="A128">
            <v>120</v>
          </cell>
          <cell r="B128" t="str">
            <v>Harrogate</v>
          </cell>
          <cell r="C128" t="str">
            <v>E2753</v>
          </cell>
        </row>
        <row r="129">
          <cell r="A129">
            <v>121</v>
          </cell>
          <cell r="B129" t="str">
            <v>Harrow</v>
          </cell>
          <cell r="C129" t="str">
            <v>E5039</v>
          </cell>
        </row>
        <row r="130">
          <cell r="A130">
            <v>122</v>
          </cell>
          <cell r="B130" t="str">
            <v>Hart</v>
          </cell>
          <cell r="C130" t="str">
            <v>E1736</v>
          </cell>
        </row>
        <row r="131">
          <cell r="A131">
            <v>123</v>
          </cell>
          <cell r="B131" t="str">
            <v>Hartlepool</v>
          </cell>
          <cell r="C131" t="str">
            <v>E0701</v>
          </cell>
        </row>
        <row r="132">
          <cell r="A132">
            <v>124</v>
          </cell>
          <cell r="B132" t="str">
            <v>Hastings</v>
          </cell>
          <cell r="C132" t="str">
            <v>E1433</v>
          </cell>
        </row>
        <row r="133">
          <cell r="A133">
            <v>125</v>
          </cell>
          <cell r="B133" t="str">
            <v>Havant</v>
          </cell>
          <cell r="C133" t="str">
            <v>E1737</v>
          </cell>
        </row>
        <row r="134">
          <cell r="A134">
            <v>126</v>
          </cell>
          <cell r="B134" t="str">
            <v>Havering</v>
          </cell>
          <cell r="C134" t="str">
            <v>E5040</v>
          </cell>
        </row>
        <row r="135">
          <cell r="A135">
            <v>127</v>
          </cell>
          <cell r="B135" t="str">
            <v>Herefordshire</v>
          </cell>
          <cell r="C135" t="str">
            <v>E1801</v>
          </cell>
        </row>
        <row r="136">
          <cell r="A136">
            <v>128</v>
          </cell>
          <cell r="B136" t="str">
            <v>Hertsmere</v>
          </cell>
          <cell r="C136" t="str">
            <v>E1934</v>
          </cell>
        </row>
        <row r="137">
          <cell r="A137">
            <v>129</v>
          </cell>
          <cell r="B137" t="str">
            <v>High Peak</v>
          </cell>
          <cell r="C137" t="str">
            <v>E1037</v>
          </cell>
        </row>
        <row r="138">
          <cell r="A138">
            <v>130</v>
          </cell>
          <cell r="B138" t="str">
            <v>Hillingdon</v>
          </cell>
          <cell r="C138" t="str">
            <v>E5041</v>
          </cell>
        </row>
        <row r="139">
          <cell r="A139">
            <v>131</v>
          </cell>
          <cell r="B139" t="str">
            <v>Hinckley and Bosworth</v>
          </cell>
          <cell r="C139" t="str">
            <v>E2434</v>
          </cell>
        </row>
        <row r="140">
          <cell r="A140">
            <v>132</v>
          </cell>
          <cell r="B140" t="str">
            <v>Horsham</v>
          </cell>
          <cell r="C140" t="str">
            <v>E3835</v>
          </cell>
        </row>
        <row r="141">
          <cell r="A141">
            <v>133</v>
          </cell>
          <cell r="B141" t="str">
            <v>Hounslow</v>
          </cell>
          <cell r="C141" t="str">
            <v>E5042</v>
          </cell>
        </row>
        <row r="142">
          <cell r="A142">
            <v>134</v>
          </cell>
          <cell r="B142" t="str">
            <v>Huntingdonshire</v>
          </cell>
          <cell r="C142" t="str">
            <v>E0551</v>
          </cell>
        </row>
        <row r="143">
          <cell r="A143">
            <v>135</v>
          </cell>
          <cell r="B143" t="str">
            <v>Hyndburn</v>
          </cell>
          <cell r="C143" t="str">
            <v>E2336</v>
          </cell>
        </row>
        <row r="144">
          <cell r="A144">
            <v>136</v>
          </cell>
          <cell r="B144" t="str">
            <v>Ipswich</v>
          </cell>
          <cell r="C144" t="str">
            <v>E3533</v>
          </cell>
        </row>
        <row r="145">
          <cell r="A145">
            <v>137</v>
          </cell>
          <cell r="B145" t="str">
            <v>Isle of Wight Council</v>
          </cell>
          <cell r="C145" t="str">
            <v>E2101</v>
          </cell>
        </row>
        <row r="146">
          <cell r="A146">
            <v>138</v>
          </cell>
          <cell r="B146" t="str">
            <v>Isles of Scilly</v>
          </cell>
          <cell r="C146" t="str">
            <v>E4001</v>
          </cell>
        </row>
        <row r="147">
          <cell r="A147">
            <v>139</v>
          </cell>
          <cell r="B147" t="str">
            <v>Islington</v>
          </cell>
          <cell r="C147" t="str">
            <v>E5015</v>
          </cell>
        </row>
        <row r="148">
          <cell r="A148">
            <v>140</v>
          </cell>
          <cell r="B148" t="str">
            <v>Kensington and Chelsea</v>
          </cell>
          <cell r="C148" t="str">
            <v>E5016</v>
          </cell>
        </row>
        <row r="149">
          <cell r="A149">
            <v>141</v>
          </cell>
          <cell r="B149" t="str">
            <v>Kettering</v>
          </cell>
          <cell r="C149" t="str">
            <v>E2834</v>
          </cell>
        </row>
        <row r="150">
          <cell r="A150">
            <v>142</v>
          </cell>
          <cell r="B150" t="str">
            <v>Kings Lynn and West Norfolk</v>
          </cell>
          <cell r="C150" t="str">
            <v>E2634</v>
          </cell>
        </row>
        <row r="151">
          <cell r="A151">
            <v>143</v>
          </cell>
          <cell r="B151" t="str">
            <v>Kingston upon Hull</v>
          </cell>
          <cell r="C151" t="str">
            <v>E2002</v>
          </cell>
        </row>
        <row r="152">
          <cell r="A152">
            <v>144</v>
          </cell>
          <cell r="B152" t="str">
            <v>Kingston upon Thames</v>
          </cell>
          <cell r="C152" t="str">
            <v>E5043</v>
          </cell>
        </row>
        <row r="153">
          <cell r="A153">
            <v>145</v>
          </cell>
          <cell r="B153" t="str">
            <v>Kirklees</v>
          </cell>
          <cell r="C153" t="str">
            <v>E4703</v>
          </cell>
        </row>
        <row r="154">
          <cell r="A154">
            <v>146</v>
          </cell>
          <cell r="B154" t="str">
            <v>Knowsley</v>
          </cell>
          <cell r="C154" t="str">
            <v>E4301</v>
          </cell>
        </row>
        <row r="155">
          <cell r="A155">
            <v>147</v>
          </cell>
          <cell r="B155" t="str">
            <v>Lambeth</v>
          </cell>
          <cell r="C155" t="str">
            <v>E5017</v>
          </cell>
        </row>
        <row r="156">
          <cell r="A156">
            <v>148</v>
          </cell>
          <cell r="B156" t="str">
            <v>Lancaster</v>
          </cell>
          <cell r="C156" t="str">
            <v>E2337</v>
          </cell>
        </row>
        <row r="157">
          <cell r="A157">
            <v>149</v>
          </cell>
          <cell r="B157" t="str">
            <v>Leeds</v>
          </cell>
          <cell r="C157" t="str">
            <v>E4704</v>
          </cell>
        </row>
        <row r="158">
          <cell r="A158">
            <v>150</v>
          </cell>
          <cell r="B158" t="str">
            <v>Leicester</v>
          </cell>
          <cell r="C158" t="str">
            <v>E2401</v>
          </cell>
        </row>
        <row r="159">
          <cell r="A159">
            <v>151</v>
          </cell>
          <cell r="B159" t="str">
            <v>Lewes</v>
          </cell>
          <cell r="C159" t="str">
            <v>E1435</v>
          </cell>
        </row>
        <row r="160">
          <cell r="A160">
            <v>152</v>
          </cell>
          <cell r="B160" t="str">
            <v>Lewisham</v>
          </cell>
          <cell r="C160" t="str">
            <v>E5018</v>
          </cell>
        </row>
        <row r="161">
          <cell r="A161">
            <v>153</v>
          </cell>
          <cell r="B161" t="str">
            <v>Lichfield</v>
          </cell>
          <cell r="C161" t="str">
            <v>E3433</v>
          </cell>
        </row>
        <row r="162">
          <cell r="A162">
            <v>154</v>
          </cell>
          <cell r="B162" t="str">
            <v>Lincoln</v>
          </cell>
          <cell r="C162" t="str">
            <v>E2533</v>
          </cell>
        </row>
        <row r="163">
          <cell r="A163">
            <v>155</v>
          </cell>
          <cell r="B163" t="str">
            <v>Liverpool</v>
          </cell>
          <cell r="C163" t="str">
            <v>E4302</v>
          </cell>
        </row>
        <row r="164">
          <cell r="A164">
            <v>156</v>
          </cell>
          <cell r="B164" t="str">
            <v>Luton</v>
          </cell>
          <cell r="C164" t="str">
            <v>E0201</v>
          </cell>
        </row>
        <row r="165">
          <cell r="A165">
            <v>157</v>
          </cell>
          <cell r="B165" t="str">
            <v>Maidstone</v>
          </cell>
          <cell r="C165" t="str">
            <v>E2237</v>
          </cell>
        </row>
        <row r="166">
          <cell r="A166">
            <v>158</v>
          </cell>
          <cell r="B166" t="str">
            <v>Maldon</v>
          </cell>
          <cell r="C166" t="str">
            <v>E1539</v>
          </cell>
        </row>
        <row r="167">
          <cell r="A167">
            <v>159</v>
          </cell>
          <cell r="B167" t="str">
            <v>Malvern Hills</v>
          </cell>
          <cell r="C167" t="str">
            <v>E1851</v>
          </cell>
        </row>
        <row r="168">
          <cell r="A168">
            <v>160</v>
          </cell>
          <cell r="B168" t="str">
            <v>Manchester</v>
          </cell>
          <cell r="C168" t="str">
            <v>E4203</v>
          </cell>
        </row>
        <row r="169">
          <cell r="A169">
            <v>161</v>
          </cell>
          <cell r="B169" t="str">
            <v>Mansfield</v>
          </cell>
          <cell r="C169" t="str">
            <v>E3035</v>
          </cell>
        </row>
        <row r="170">
          <cell r="A170">
            <v>162</v>
          </cell>
          <cell r="B170" t="str">
            <v>Medway</v>
          </cell>
          <cell r="C170" t="str">
            <v>E2201</v>
          </cell>
        </row>
        <row r="171">
          <cell r="A171">
            <v>163</v>
          </cell>
          <cell r="B171" t="str">
            <v>Melton</v>
          </cell>
          <cell r="C171" t="str">
            <v>E2436</v>
          </cell>
        </row>
        <row r="172">
          <cell r="A172">
            <v>164</v>
          </cell>
          <cell r="B172" t="str">
            <v>Mendip</v>
          </cell>
          <cell r="C172" t="str">
            <v>E3331</v>
          </cell>
        </row>
        <row r="173">
          <cell r="A173">
            <v>165</v>
          </cell>
          <cell r="B173" t="str">
            <v>Merton</v>
          </cell>
          <cell r="C173" t="str">
            <v>E5044</v>
          </cell>
        </row>
        <row r="174">
          <cell r="A174">
            <v>166</v>
          </cell>
          <cell r="B174" t="str">
            <v>Mid Devon</v>
          </cell>
          <cell r="C174" t="str">
            <v>E1133</v>
          </cell>
        </row>
        <row r="175">
          <cell r="A175">
            <v>167</v>
          </cell>
          <cell r="B175" t="str">
            <v>Mid Suffolk</v>
          </cell>
          <cell r="C175" t="str">
            <v>E3534</v>
          </cell>
        </row>
        <row r="176">
          <cell r="A176">
            <v>168</v>
          </cell>
          <cell r="B176" t="str">
            <v>Mid Sussex</v>
          </cell>
          <cell r="C176" t="str">
            <v>E3836</v>
          </cell>
        </row>
        <row r="177">
          <cell r="A177">
            <v>169</v>
          </cell>
          <cell r="B177" t="str">
            <v>Middlesbrough</v>
          </cell>
          <cell r="C177" t="str">
            <v>E0702</v>
          </cell>
        </row>
        <row r="178">
          <cell r="A178">
            <v>170</v>
          </cell>
          <cell r="B178" t="str">
            <v>Milton Keynes</v>
          </cell>
          <cell r="C178" t="str">
            <v>E0401</v>
          </cell>
        </row>
        <row r="179">
          <cell r="A179">
            <v>171</v>
          </cell>
          <cell r="B179" t="str">
            <v>Mole Valley</v>
          </cell>
          <cell r="C179" t="str">
            <v>E3634</v>
          </cell>
        </row>
        <row r="180">
          <cell r="A180">
            <v>172</v>
          </cell>
          <cell r="B180" t="str">
            <v>New Forest</v>
          </cell>
          <cell r="C180" t="str">
            <v>E1738</v>
          </cell>
        </row>
        <row r="181">
          <cell r="A181">
            <v>173</v>
          </cell>
          <cell r="B181" t="str">
            <v>Newark and Sherwood</v>
          </cell>
          <cell r="C181" t="str">
            <v>E3036</v>
          </cell>
        </row>
        <row r="182">
          <cell r="A182">
            <v>174</v>
          </cell>
          <cell r="B182" t="str">
            <v>Newcastle-upon-Tyne</v>
          </cell>
          <cell r="C182" t="str">
            <v>E4502</v>
          </cell>
        </row>
        <row r="183">
          <cell r="A183">
            <v>175</v>
          </cell>
          <cell r="B183" t="str">
            <v>Newcastle-under-Lyme</v>
          </cell>
          <cell r="C183" t="str">
            <v>E3434</v>
          </cell>
        </row>
        <row r="184">
          <cell r="A184">
            <v>176</v>
          </cell>
          <cell r="B184" t="str">
            <v>Newham</v>
          </cell>
          <cell r="C184" t="str">
            <v>E5045</v>
          </cell>
        </row>
        <row r="185">
          <cell r="A185">
            <v>177</v>
          </cell>
          <cell r="B185" t="str">
            <v>North Devon</v>
          </cell>
          <cell r="C185" t="str">
            <v>E1134</v>
          </cell>
        </row>
        <row r="186">
          <cell r="A186">
            <v>178</v>
          </cell>
          <cell r="B186" t="str">
            <v>North Dorset</v>
          </cell>
          <cell r="C186" t="str">
            <v>E1234</v>
          </cell>
        </row>
        <row r="187">
          <cell r="A187">
            <v>179</v>
          </cell>
          <cell r="B187" t="str">
            <v>North East Derbyshire</v>
          </cell>
          <cell r="C187" t="str">
            <v>E1038</v>
          </cell>
        </row>
        <row r="188">
          <cell r="A188">
            <v>180</v>
          </cell>
          <cell r="B188" t="str">
            <v>North East Lincolnshire</v>
          </cell>
          <cell r="C188" t="str">
            <v>E2003</v>
          </cell>
        </row>
        <row r="189">
          <cell r="A189">
            <v>181</v>
          </cell>
          <cell r="B189" t="str">
            <v>North Hertfordshire</v>
          </cell>
          <cell r="C189" t="str">
            <v>E1935</v>
          </cell>
        </row>
        <row r="190">
          <cell r="A190">
            <v>182</v>
          </cell>
          <cell r="B190" t="str">
            <v>North Kesteven</v>
          </cell>
          <cell r="C190" t="str">
            <v>E2534</v>
          </cell>
        </row>
        <row r="191">
          <cell r="A191">
            <v>183</v>
          </cell>
          <cell r="B191" t="str">
            <v>North Lincolnshire</v>
          </cell>
          <cell r="C191" t="str">
            <v>E2004</v>
          </cell>
        </row>
        <row r="192">
          <cell r="A192">
            <v>184</v>
          </cell>
          <cell r="B192" t="str">
            <v>North Norfolk</v>
          </cell>
          <cell r="C192" t="str">
            <v>E2635</v>
          </cell>
        </row>
        <row r="193">
          <cell r="A193">
            <v>185</v>
          </cell>
          <cell r="B193" t="str">
            <v>North Somerset</v>
          </cell>
          <cell r="C193" t="str">
            <v>E0104</v>
          </cell>
        </row>
        <row r="194">
          <cell r="A194">
            <v>186</v>
          </cell>
          <cell r="B194" t="str">
            <v>North Tyneside</v>
          </cell>
          <cell r="C194" t="str">
            <v>E4503</v>
          </cell>
        </row>
        <row r="195">
          <cell r="A195">
            <v>187</v>
          </cell>
          <cell r="B195" t="str">
            <v>North Warwickshire</v>
          </cell>
          <cell r="C195" t="str">
            <v>E3731</v>
          </cell>
        </row>
        <row r="196">
          <cell r="A196">
            <v>188</v>
          </cell>
          <cell r="B196" t="str">
            <v>North West Leicestershire</v>
          </cell>
          <cell r="C196" t="str">
            <v>E2437</v>
          </cell>
        </row>
        <row r="197">
          <cell r="A197">
            <v>189</v>
          </cell>
          <cell r="B197" t="str">
            <v>Northampton</v>
          </cell>
          <cell r="C197" t="str">
            <v>E2835</v>
          </cell>
        </row>
        <row r="198">
          <cell r="A198">
            <v>190</v>
          </cell>
          <cell r="B198" t="str">
            <v>Northumberland UA</v>
          </cell>
          <cell r="C198" t="str">
            <v>E2901</v>
          </cell>
        </row>
        <row r="199">
          <cell r="A199">
            <v>191</v>
          </cell>
          <cell r="B199" t="str">
            <v>Norwich</v>
          </cell>
          <cell r="C199" t="str">
            <v>E2636</v>
          </cell>
        </row>
        <row r="200">
          <cell r="A200">
            <v>192</v>
          </cell>
          <cell r="B200" t="str">
            <v>Nottingham</v>
          </cell>
          <cell r="C200" t="str">
            <v>E3001</v>
          </cell>
        </row>
        <row r="201">
          <cell r="A201">
            <v>193</v>
          </cell>
          <cell r="B201" t="str">
            <v>Nuneaton and Bedworth</v>
          </cell>
          <cell r="C201" t="str">
            <v>E3732</v>
          </cell>
        </row>
        <row r="202">
          <cell r="A202">
            <v>194</v>
          </cell>
          <cell r="B202" t="str">
            <v>Oadby and Wigston</v>
          </cell>
          <cell r="C202" t="str">
            <v>E2438</v>
          </cell>
        </row>
        <row r="203">
          <cell r="A203">
            <v>195</v>
          </cell>
          <cell r="B203" t="str">
            <v>Oldham</v>
          </cell>
          <cell r="C203" t="str">
            <v>E4204</v>
          </cell>
        </row>
        <row r="204">
          <cell r="A204">
            <v>196</v>
          </cell>
          <cell r="B204" t="str">
            <v>Oxford</v>
          </cell>
          <cell r="C204" t="str">
            <v>E3132</v>
          </cell>
        </row>
        <row r="205">
          <cell r="A205">
            <v>197</v>
          </cell>
          <cell r="B205" t="str">
            <v>Pendle</v>
          </cell>
          <cell r="C205" t="str">
            <v>E2338</v>
          </cell>
        </row>
        <row r="206">
          <cell r="A206">
            <v>198</v>
          </cell>
          <cell r="B206" t="str">
            <v>Peterborough</v>
          </cell>
          <cell r="C206" t="str">
            <v>E0501</v>
          </cell>
        </row>
        <row r="207">
          <cell r="A207">
            <v>199</v>
          </cell>
          <cell r="B207" t="str">
            <v>Plymouth</v>
          </cell>
          <cell r="C207" t="str">
            <v>E1101</v>
          </cell>
        </row>
        <row r="208">
          <cell r="A208">
            <v>200</v>
          </cell>
          <cell r="B208" t="str">
            <v>Poole</v>
          </cell>
          <cell r="C208" t="str">
            <v>E1201</v>
          </cell>
        </row>
        <row r="209">
          <cell r="A209">
            <v>201</v>
          </cell>
          <cell r="B209" t="str">
            <v>Portsmouth</v>
          </cell>
          <cell r="C209" t="str">
            <v>E1701</v>
          </cell>
        </row>
        <row r="210">
          <cell r="A210">
            <v>202</v>
          </cell>
          <cell r="B210" t="str">
            <v>Preston</v>
          </cell>
          <cell r="C210" t="str">
            <v>E2339</v>
          </cell>
        </row>
        <row r="211">
          <cell r="A211">
            <v>203</v>
          </cell>
          <cell r="B211" t="str">
            <v>Purbeck</v>
          </cell>
          <cell r="C211" t="str">
            <v>E1236</v>
          </cell>
        </row>
        <row r="212">
          <cell r="A212">
            <v>204</v>
          </cell>
          <cell r="B212" t="str">
            <v>Reading</v>
          </cell>
          <cell r="C212" t="str">
            <v>E0303</v>
          </cell>
        </row>
        <row r="213">
          <cell r="A213">
            <v>205</v>
          </cell>
          <cell r="B213" t="str">
            <v>Redbridge</v>
          </cell>
          <cell r="C213" t="str">
            <v>E5046</v>
          </cell>
        </row>
        <row r="214">
          <cell r="A214">
            <v>206</v>
          </cell>
          <cell r="B214" t="str">
            <v>Redcar and Cleveland</v>
          </cell>
          <cell r="C214" t="str">
            <v>E0703</v>
          </cell>
        </row>
        <row r="215">
          <cell r="A215">
            <v>207</v>
          </cell>
          <cell r="B215" t="str">
            <v>Redditch</v>
          </cell>
          <cell r="C215" t="str">
            <v>E1835</v>
          </cell>
        </row>
        <row r="216">
          <cell r="A216">
            <v>208</v>
          </cell>
          <cell r="B216" t="str">
            <v>Reigate and Banstead</v>
          </cell>
          <cell r="C216" t="str">
            <v>E3635</v>
          </cell>
        </row>
        <row r="217">
          <cell r="A217">
            <v>209</v>
          </cell>
          <cell r="B217" t="str">
            <v>Ribble Valley</v>
          </cell>
          <cell r="C217" t="str">
            <v>E2340</v>
          </cell>
        </row>
        <row r="218">
          <cell r="A218">
            <v>210</v>
          </cell>
          <cell r="B218" t="str">
            <v>Richmond upon Thames</v>
          </cell>
          <cell r="C218" t="str">
            <v>E5047</v>
          </cell>
        </row>
        <row r="219">
          <cell r="A219">
            <v>211</v>
          </cell>
          <cell r="B219" t="str">
            <v>Richmondshire</v>
          </cell>
          <cell r="C219" t="str">
            <v>E2734</v>
          </cell>
        </row>
        <row r="220">
          <cell r="A220">
            <v>212</v>
          </cell>
          <cell r="B220" t="str">
            <v>Rochdale</v>
          </cell>
          <cell r="C220" t="str">
            <v>E4205</v>
          </cell>
        </row>
        <row r="221">
          <cell r="A221">
            <v>213</v>
          </cell>
          <cell r="B221" t="str">
            <v>Rochford</v>
          </cell>
          <cell r="C221" t="str">
            <v>E1540</v>
          </cell>
        </row>
        <row r="222">
          <cell r="A222">
            <v>214</v>
          </cell>
          <cell r="B222" t="str">
            <v>Rossendale</v>
          </cell>
          <cell r="C222" t="str">
            <v>E2341</v>
          </cell>
        </row>
        <row r="223">
          <cell r="A223">
            <v>215</v>
          </cell>
          <cell r="B223" t="str">
            <v>Rother</v>
          </cell>
          <cell r="C223" t="str">
            <v>E1436</v>
          </cell>
        </row>
        <row r="224">
          <cell r="A224">
            <v>216</v>
          </cell>
          <cell r="B224" t="str">
            <v>Rotherham</v>
          </cell>
          <cell r="C224" t="str">
            <v>E4403</v>
          </cell>
        </row>
        <row r="225">
          <cell r="A225">
            <v>217</v>
          </cell>
          <cell r="B225" t="str">
            <v>Rugby</v>
          </cell>
          <cell r="C225" t="str">
            <v>E3733</v>
          </cell>
        </row>
        <row r="226">
          <cell r="A226">
            <v>218</v>
          </cell>
          <cell r="B226" t="str">
            <v>Runnymede</v>
          </cell>
          <cell r="C226" t="str">
            <v>E3636</v>
          </cell>
        </row>
        <row r="227">
          <cell r="A227">
            <v>219</v>
          </cell>
          <cell r="B227" t="str">
            <v>Rushcliffe</v>
          </cell>
          <cell r="C227" t="str">
            <v>E3038</v>
          </cell>
        </row>
        <row r="228">
          <cell r="A228">
            <v>220</v>
          </cell>
          <cell r="B228" t="str">
            <v>Rushmoor</v>
          </cell>
          <cell r="C228" t="str">
            <v>E1740</v>
          </cell>
        </row>
        <row r="229">
          <cell r="A229">
            <v>221</v>
          </cell>
          <cell r="B229" t="str">
            <v>Rutland</v>
          </cell>
          <cell r="C229" t="str">
            <v>E2402</v>
          </cell>
        </row>
        <row r="230">
          <cell r="A230">
            <v>222</v>
          </cell>
          <cell r="B230" t="str">
            <v>Ryedale</v>
          </cell>
          <cell r="C230" t="str">
            <v>E2755</v>
          </cell>
        </row>
        <row r="231">
          <cell r="A231">
            <v>223</v>
          </cell>
          <cell r="B231" t="str">
            <v>Salford</v>
          </cell>
          <cell r="C231" t="str">
            <v>E4206</v>
          </cell>
        </row>
        <row r="232">
          <cell r="A232">
            <v>224</v>
          </cell>
          <cell r="B232" t="str">
            <v>Sandwell</v>
          </cell>
          <cell r="C232" t="str">
            <v>E4604</v>
          </cell>
        </row>
        <row r="233">
          <cell r="A233">
            <v>225</v>
          </cell>
          <cell r="B233" t="str">
            <v>Scarborough</v>
          </cell>
          <cell r="C233" t="str">
            <v>E2736</v>
          </cell>
        </row>
        <row r="234">
          <cell r="A234">
            <v>226</v>
          </cell>
          <cell r="B234" t="str">
            <v>Sedgemoor</v>
          </cell>
          <cell r="C234" t="str">
            <v>E3332</v>
          </cell>
        </row>
        <row r="235">
          <cell r="A235">
            <v>227</v>
          </cell>
          <cell r="B235" t="str">
            <v>Sefton</v>
          </cell>
          <cell r="C235" t="str">
            <v>E4304</v>
          </cell>
        </row>
        <row r="236">
          <cell r="A236">
            <v>228</v>
          </cell>
          <cell r="B236" t="str">
            <v>Selby</v>
          </cell>
          <cell r="C236" t="str">
            <v>E2757</v>
          </cell>
        </row>
        <row r="237">
          <cell r="A237">
            <v>229</v>
          </cell>
          <cell r="B237" t="str">
            <v>Sevenoaks</v>
          </cell>
          <cell r="C237" t="str">
            <v>E2239</v>
          </cell>
        </row>
        <row r="238">
          <cell r="A238">
            <v>230</v>
          </cell>
          <cell r="B238" t="str">
            <v>Sheffield</v>
          </cell>
          <cell r="C238" t="str">
            <v>E4404</v>
          </cell>
        </row>
        <row r="239">
          <cell r="A239">
            <v>231</v>
          </cell>
          <cell r="B239" t="str">
            <v>Shepway</v>
          </cell>
          <cell r="C239" t="str">
            <v>E2240</v>
          </cell>
        </row>
        <row r="240">
          <cell r="A240">
            <v>232</v>
          </cell>
          <cell r="B240" t="str">
            <v>Shropshire UA</v>
          </cell>
          <cell r="C240" t="str">
            <v>E3202</v>
          </cell>
        </row>
        <row r="241">
          <cell r="A241">
            <v>233</v>
          </cell>
          <cell r="B241" t="str">
            <v>Slough</v>
          </cell>
          <cell r="C241" t="str">
            <v>E0304</v>
          </cell>
        </row>
        <row r="242">
          <cell r="A242">
            <v>234</v>
          </cell>
          <cell r="B242" t="str">
            <v>Solihull</v>
          </cell>
          <cell r="C242" t="str">
            <v>E4605</v>
          </cell>
        </row>
        <row r="243">
          <cell r="A243">
            <v>235</v>
          </cell>
          <cell r="B243" t="str">
            <v>South Bucks</v>
          </cell>
          <cell r="C243" t="str">
            <v>E0434</v>
          </cell>
        </row>
        <row r="244">
          <cell r="A244">
            <v>236</v>
          </cell>
          <cell r="B244" t="str">
            <v>South Cambridgeshire</v>
          </cell>
          <cell r="C244" t="str">
            <v>E0536</v>
          </cell>
        </row>
        <row r="245">
          <cell r="A245">
            <v>237</v>
          </cell>
          <cell r="B245" t="str">
            <v>South Derbyshire</v>
          </cell>
          <cell r="C245" t="str">
            <v>E1039</v>
          </cell>
        </row>
        <row r="246">
          <cell r="A246">
            <v>238</v>
          </cell>
          <cell r="B246" t="str">
            <v>South Gloucestershire</v>
          </cell>
          <cell r="C246" t="str">
            <v>E0103</v>
          </cell>
        </row>
        <row r="247">
          <cell r="A247">
            <v>239</v>
          </cell>
          <cell r="B247" t="str">
            <v>South Hams</v>
          </cell>
          <cell r="C247" t="str">
            <v>E1136</v>
          </cell>
        </row>
        <row r="248">
          <cell r="A248">
            <v>240</v>
          </cell>
          <cell r="B248" t="str">
            <v>South Holland</v>
          </cell>
          <cell r="C248" t="str">
            <v>E2535</v>
          </cell>
        </row>
        <row r="249">
          <cell r="A249">
            <v>241</v>
          </cell>
          <cell r="B249" t="str">
            <v>South Kesteven</v>
          </cell>
          <cell r="C249" t="str">
            <v>E2536</v>
          </cell>
        </row>
        <row r="250">
          <cell r="A250">
            <v>242</v>
          </cell>
          <cell r="B250" t="str">
            <v>South Lakeland</v>
          </cell>
          <cell r="C250" t="str">
            <v>E0936</v>
          </cell>
        </row>
        <row r="251">
          <cell r="A251">
            <v>243</v>
          </cell>
          <cell r="B251" t="str">
            <v>South Norfolk</v>
          </cell>
          <cell r="C251" t="str">
            <v>E2637</v>
          </cell>
        </row>
        <row r="252">
          <cell r="A252">
            <v>244</v>
          </cell>
          <cell r="B252" t="str">
            <v>South Northamptonshire</v>
          </cell>
          <cell r="C252" t="str">
            <v>E2836</v>
          </cell>
        </row>
        <row r="253">
          <cell r="A253">
            <v>245</v>
          </cell>
          <cell r="B253" t="str">
            <v>South Oxfordshire</v>
          </cell>
          <cell r="C253" t="str">
            <v>E3133</v>
          </cell>
        </row>
        <row r="254">
          <cell r="A254">
            <v>246</v>
          </cell>
          <cell r="B254" t="str">
            <v>South Ribble</v>
          </cell>
          <cell r="C254" t="str">
            <v>E2342</v>
          </cell>
        </row>
        <row r="255">
          <cell r="A255">
            <v>247</v>
          </cell>
          <cell r="B255" t="str">
            <v>South Somerset</v>
          </cell>
          <cell r="C255" t="str">
            <v>E3334</v>
          </cell>
        </row>
        <row r="256">
          <cell r="A256">
            <v>248</v>
          </cell>
          <cell r="B256" t="str">
            <v>South Staffordshire</v>
          </cell>
          <cell r="C256" t="str">
            <v>E3435</v>
          </cell>
        </row>
        <row r="257">
          <cell r="A257">
            <v>249</v>
          </cell>
          <cell r="B257" t="str">
            <v>South Tyneside</v>
          </cell>
          <cell r="C257" t="str">
            <v>E4504</v>
          </cell>
        </row>
        <row r="258">
          <cell r="A258">
            <v>250</v>
          </cell>
          <cell r="B258" t="str">
            <v>Southampton</v>
          </cell>
          <cell r="C258" t="str">
            <v>E1702</v>
          </cell>
        </row>
        <row r="259">
          <cell r="A259">
            <v>251</v>
          </cell>
          <cell r="B259" t="str">
            <v>Southend-on-Sea</v>
          </cell>
          <cell r="C259" t="str">
            <v>E1501</v>
          </cell>
        </row>
        <row r="260">
          <cell r="A260">
            <v>252</v>
          </cell>
          <cell r="B260" t="str">
            <v>Southwark</v>
          </cell>
          <cell r="C260" t="str">
            <v>E5019</v>
          </cell>
        </row>
        <row r="261">
          <cell r="A261">
            <v>253</v>
          </cell>
          <cell r="B261" t="str">
            <v>Spelthorne</v>
          </cell>
          <cell r="C261" t="str">
            <v>E3637</v>
          </cell>
        </row>
        <row r="262">
          <cell r="A262">
            <v>254</v>
          </cell>
          <cell r="B262" t="str">
            <v>St Albans</v>
          </cell>
          <cell r="C262" t="str">
            <v>E1936</v>
          </cell>
        </row>
        <row r="263">
          <cell r="A263">
            <v>255</v>
          </cell>
          <cell r="B263" t="str">
            <v>St Edmundsbury</v>
          </cell>
          <cell r="C263" t="str">
            <v>E3535</v>
          </cell>
        </row>
        <row r="264">
          <cell r="A264">
            <v>256</v>
          </cell>
          <cell r="B264" t="str">
            <v>St Helens</v>
          </cell>
          <cell r="C264" t="str">
            <v>E4303</v>
          </cell>
        </row>
        <row r="265">
          <cell r="A265">
            <v>257</v>
          </cell>
          <cell r="B265" t="str">
            <v>Stafford</v>
          </cell>
          <cell r="C265" t="str">
            <v>E3436</v>
          </cell>
        </row>
        <row r="266">
          <cell r="A266">
            <v>258</v>
          </cell>
          <cell r="B266" t="str">
            <v>Staffordshire Moorlands</v>
          </cell>
          <cell r="C266" t="str">
            <v>E3437</v>
          </cell>
        </row>
        <row r="267">
          <cell r="A267">
            <v>259</v>
          </cell>
          <cell r="B267" t="str">
            <v>Stevenage</v>
          </cell>
          <cell r="C267" t="str">
            <v>E1937</v>
          </cell>
        </row>
        <row r="268">
          <cell r="A268">
            <v>260</v>
          </cell>
          <cell r="B268" t="str">
            <v>Stockport</v>
          </cell>
          <cell r="C268" t="str">
            <v>E4207</v>
          </cell>
        </row>
        <row r="269">
          <cell r="A269">
            <v>261</v>
          </cell>
          <cell r="B269" t="str">
            <v>Stockton-on-Tees</v>
          </cell>
          <cell r="C269" t="str">
            <v>E0704</v>
          </cell>
        </row>
        <row r="270">
          <cell r="A270">
            <v>262</v>
          </cell>
          <cell r="B270" t="str">
            <v>Stoke-on-Trent</v>
          </cell>
          <cell r="C270" t="str">
            <v>E3401</v>
          </cell>
        </row>
        <row r="271">
          <cell r="A271">
            <v>263</v>
          </cell>
          <cell r="B271" t="str">
            <v>Stratford-on-Avon</v>
          </cell>
          <cell r="C271" t="str">
            <v>E3734</v>
          </cell>
        </row>
        <row r="272">
          <cell r="A272">
            <v>264</v>
          </cell>
          <cell r="B272" t="str">
            <v>Stroud</v>
          </cell>
          <cell r="C272" t="str">
            <v>E1635</v>
          </cell>
        </row>
        <row r="273">
          <cell r="A273">
            <v>265</v>
          </cell>
          <cell r="B273" t="str">
            <v>Suffolk Coastal</v>
          </cell>
          <cell r="C273" t="str">
            <v>E3536</v>
          </cell>
        </row>
        <row r="274">
          <cell r="A274">
            <v>266</v>
          </cell>
          <cell r="B274" t="str">
            <v>Sunderland</v>
          </cell>
          <cell r="C274" t="str">
            <v>E4505</v>
          </cell>
        </row>
        <row r="275">
          <cell r="A275">
            <v>267</v>
          </cell>
          <cell r="B275" t="str">
            <v>Surrey Heath</v>
          </cell>
          <cell r="C275" t="str">
            <v>E3638</v>
          </cell>
        </row>
        <row r="276">
          <cell r="A276">
            <v>268</v>
          </cell>
          <cell r="B276" t="str">
            <v>Sutton</v>
          </cell>
          <cell r="C276" t="str">
            <v>E5048</v>
          </cell>
        </row>
        <row r="277">
          <cell r="A277">
            <v>269</v>
          </cell>
          <cell r="B277" t="str">
            <v>Swale</v>
          </cell>
          <cell r="C277" t="str">
            <v>E2241</v>
          </cell>
        </row>
        <row r="278">
          <cell r="A278">
            <v>270</v>
          </cell>
          <cell r="B278" t="str">
            <v>Swindon</v>
          </cell>
          <cell r="C278" t="str">
            <v>E3901</v>
          </cell>
        </row>
        <row r="279">
          <cell r="A279">
            <v>271</v>
          </cell>
          <cell r="B279" t="str">
            <v>Tameside</v>
          </cell>
          <cell r="C279" t="str">
            <v>E4208</v>
          </cell>
        </row>
        <row r="280">
          <cell r="A280">
            <v>272</v>
          </cell>
          <cell r="B280" t="str">
            <v>Tamworth</v>
          </cell>
          <cell r="C280" t="str">
            <v>E3439</v>
          </cell>
        </row>
        <row r="281">
          <cell r="A281">
            <v>273</v>
          </cell>
          <cell r="B281" t="str">
            <v>Tandridge</v>
          </cell>
          <cell r="C281" t="str">
            <v>E3639</v>
          </cell>
        </row>
        <row r="282">
          <cell r="A282">
            <v>274</v>
          </cell>
          <cell r="B282" t="str">
            <v>Taunton Deane</v>
          </cell>
          <cell r="C282" t="str">
            <v>E3333</v>
          </cell>
        </row>
        <row r="283">
          <cell r="A283">
            <v>275</v>
          </cell>
          <cell r="B283" t="str">
            <v>Teignbridge</v>
          </cell>
          <cell r="C283" t="str">
            <v>E1137</v>
          </cell>
        </row>
        <row r="284">
          <cell r="A284">
            <v>276</v>
          </cell>
          <cell r="B284" t="str">
            <v>Telford and the Wrekin</v>
          </cell>
          <cell r="C284" t="str">
            <v>E3201</v>
          </cell>
        </row>
        <row r="285">
          <cell r="A285">
            <v>277</v>
          </cell>
          <cell r="B285" t="str">
            <v>Tendring</v>
          </cell>
          <cell r="C285" t="str">
            <v>E1542</v>
          </cell>
        </row>
        <row r="286">
          <cell r="A286">
            <v>278</v>
          </cell>
          <cell r="B286" t="str">
            <v>Test Valley</v>
          </cell>
          <cell r="C286" t="str">
            <v>E1742</v>
          </cell>
        </row>
        <row r="287">
          <cell r="A287">
            <v>279</v>
          </cell>
          <cell r="B287" t="str">
            <v>Tewkesbury</v>
          </cell>
          <cell r="C287" t="str">
            <v>E1636</v>
          </cell>
        </row>
        <row r="288">
          <cell r="A288">
            <v>280</v>
          </cell>
          <cell r="B288" t="str">
            <v>Thanet</v>
          </cell>
          <cell r="C288" t="str">
            <v>E2242</v>
          </cell>
        </row>
        <row r="289">
          <cell r="A289">
            <v>281</v>
          </cell>
          <cell r="B289" t="str">
            <v>Three Rivers</v>
          </cell>
          <cell r="C289" t="str">
            <v>E1938</v>
          </cell>
        </row>
        <row r="290">
          <cell r="A290">
            <v>282</v>
          </cell>
          <cell r="B290" t="str">
            <v>Thurrock</v>
          </cell>
          <cell r="C290" t="str">
            <v>E1502</v>
          </cell>
        </row>
        <row r="291">
          <cell r="A291">
            <v>283</v>
          </cell>
          <cell r="B291" t="str">
            <v>Tonbridge and Malling</v>
          </cell>
          <cell r="C291" t="str">
            <v>E2243</v>
          </cell>
        </row>
        <row r="292">
          <cell r="A292">
            <v>284</v>
          </cell>
          <cell r="B292" t="str">
            <v>Torbay</v>
          </cell>
          <cell r="C292" t="str">
            <v>E1102</v>
          </cell>
        </row>
        <row r="293">
          <cell r="A293">
            <v>285</v>
          </cell>
          <cell r="B293" t="str">
            <v>Torridge</v>
          </cell>
          <cell r="C293" t="str">
            <v>E1139</v>
          </cell>
        </row>
        <row r="294">
          <cell r="A294">
            <v>286</v>
          </cell>
          <cell r="B294" t="str">
            <v>Tower Hamlets</v>
          </cell>
          <cell r="C294" t="str">
            <v>E5020</v>
          </cell>
        </row>
        <row r="295">
          <cell r="A295">
            <v>287</v>
          </cell>
          <cell r="B295" t="str">
            <v>Trafford</v>
          </cell>
          <cell r="C295" t="str">
            <v>E4209</v>
          </cell>
        </row>
        <row r="296">
          <cell r="A296">
            <v>288</v>
          </cell>
          <cell r="B296" t="str">
            <v>Tunbridge Wells</v>
          </cell>
          <cell r="C296" t="str">
            <v>E2244</v>
          </cell>
        </row>
        <row r="297">
          <cell r="A297">
            <v>289</v>
          </cell>
          <cell r="B297" t="str">
            <v>Uttlesford</v>
          </cell>
          <cell r="C297" t="str">
            <v>E1544</v>
          </cell>
        </row>
        <row r="298">
          <cell r="A298">
            <v>290</v>
          </cell>
          <cell r="B298" t="str">
            <v>Vale of White Horse</v>
          </cell>
          <cell r="C298" t="str">
            <v>E3134</v>
          </cell>
        </row>
        <row r="299">
          <cell r="A299">
            <v>291</v>
          </cell>
          <cell r="B299" t="str">
            <v>Wakefield</v>
          </cell>
          <cell r="C299" t="str">
            <v>E4705</v>
          </cell>
        </row>
        <row r="300">
          <cell r="A300">
            <v>292</v>
          </cell>
          <cell r="B300" t="str">
            <v>Walsall</v>
          </cell>
          <cell r="C300" t="str">
            <v>E4606</v>
          </cell>
        </row>
        <row r="301">
          <cell r="A301">
            <v>293</v>
          </cell>
          <cell r="B301" t="str">
            <v>Waltham Forest</v>
          </cell>
          <cell r="C301" t="str">
            <v>E5049</v>
          </cell>
        </row>
        <row r="302">
          <cell r="A302">
            <v>294</v>
          </cell>
          <cell r="B302" t="str">
            <v>Wandsworth</v>
          </cell>
          <cell r="C302" t="str">
            <v>E5021</v>
          </cell>
        </row>
        <row r="303">
          <cell r="A303">
            <v>295</v>
          </cell>
          <cell r="B303" t="str">
            <v>Warrington</v>
          </cell>
          <cell r="C303" t="str">
            <v>E0602</v>
          </cell>
        </row>
        <row r="304">
          <cell r="A304">
            <v>296</v>
          </cell>
          <cell r="B304" t="str">
            <v>Warwick</v>
          </cell>
          <cell r="C304" t="str">
            <v>E3735</v>
          </cell>
        </row>
        <row r="305">
          <cell r="A305">
            <v>297</v>
          </cell>
          <cell r="B305" t="str">
            <v>Watford</v>
          </cell>
          <cell r="C305" t="str">
            <v>E1939</v>
          </cell>
        </row>
        <row r="306">
          <cell r="A306">
            <v>298</v>
          </cell>
          <cell r="B306" t="str">
            <v>Waveney</v>
          </cell>
          <cell r="C306" t="str">
            <v>E3537</v>
          </cell>
        </row>
        <row r="307">
          <cell r="A307">
            <v>299</v>
          </cell>
          <cell r="B307" t="str">
            <v>Waverley</v>
          </cell>
          <cell r="C307" t="str">
            <v>E3640</v>
          </cell>
        </row>
        <row r="308">
          <cell r="A308">
            <v>300</v>
          </cell>
          <cell r="B308" t="str">
            <v>Wealden</v>
          </cell>
          <cell r="C308" t="str">
            <v>E1437</v>
          </cell>
        </row>
        <row r="309">
          <cell r="A309">
            <v>301</v>
          </cell>
          <cell r="B309" t="str">
            <v>Wellingborough</v>
          </cell>
          <cell r="C309" t="str">
            <v>E2837</v>
          </cell>
        </row>
        <row r="310">
          <cell r="A310">
            <v>302</v>
          </cell>
          <cell r="B310" t="str">
            <v>Welwyn Hatfield</v>
          </cell>
          <cell r="C310" t="str">
            <v>E1940</v>
          </cell>
        </row>
        <row r="311">
          <cell r="A311">
            <v>303</v>
          </cell>
          <cell r="B311" t="str">
            <v>West Berkshire</v>
          </cell>
          <cell r="C311" t="str">
            <v>E0302</v>
          </cell>
        </row>
        <row r="312">
          <cell r="A312">
            <v>304</v>
          </cell>
          <cell r="B312" t="str">
            <v>West Devon</v>
          </cell>
          <cell r="C312" t="str">
            <v>E1140</v>
          </cell>
        </row>
        <row r="313">
          <cell r="A313">
            <v>305</v>
          </cell>
          <cell r="B313" t="str">
            <v>West Dorset</v>
          </cell>
          <cell r="C313" t="str">
            <v>E1237</v>
          </cell>
        </row>
        <row r="314">
          <cell r="A314">
            <v>306</v>
          </cell>
          <cell r="B314" t="str">
            <v>West Lancashire</v>
          </cell>
          <cell r="C314" t="str">
            <v>E2343</v>
          </cell>
        </row>
        <row r="315">
          <cell r="A315">
            <v>307</v>
          </cell>
          <cell r="B315" t="str">
            <v>West Lindsey</v>
          </cell>
          <cell r="C315" t="str">
            <v>E2537</v>
          </cell>
        </row>
        <row r="316">
          <cell r="A316">
            <v>308</v>
          </cell>
          <cell r="B316" t="str">
            <v>West Oxfordshire</v>
          </cell>
          <cell r="C316" t="str">
            <v>E3135</v>
          </cell>
        </row>
        <row r="317">
          <cell r="A317">
            <v>309</v>
          </cell>
          <cell r="B317" t="str">
            <v>West Somerset</v>
          </cell>
          <cell r="C317" t="str">
            <v>E3335</v>
          </cell>
        </row>
        <row r="318">
          <cell r="A318">
            <v>310</v>
          </cell>
          <cell r="B318" t="str">
            <v>Westminster</v>
          </cell>
          <cell r="C318" t="str">
            <v>E5022</v>
          </cell>
        </row>
        <row r="319">
          <cell r="A319">
            <v>311</v>
          </cell>
          <cell r="B319" t="str">
            <v>Weymouth and Portland</v>
          </cell>
          <cell r="C319" t="str">
            <v>E1238</v>
          </cell>
        </row>
        <row r="320">
          <cell r="A320">
            <v>312</v>
          </cell>
          <cell r="B320" t="str">
            <v>Wigan</v>
          </cell>
          <cell r="C320" t="str">
            <v>E4210</v>
          </cell>
        </row>
        <row r="321">
          <cell r="A321">
            <v>313</v>
          </cell>
          <cell r="B321" t="str">
            <v>Wiltshire UA</v>
          </cell>
          <cell r="C321" t="str">
            <v>E3902</v>
          </cell>
        </row>
        <row r="322">
          <cell r="A322">
            <v>314</v>
          </cell>
          <cell r="B322" t="str">
            <v>Winchester</v>
          </cell>
          <cell r="C322" t="str">
            <v>E1743</v>
          </cell>
        </row>
        <row r="323">
          <cell r="A323">
            <v>315</v>
          </cell>
          <cell r="B323" t="str">
            <v>Windsor and Maidenhead</v>
          </cell>
          <cell r="C323" t="str">
            <v>E0305</v>
          </cell>
        </row>
        <row r="324">
          <cell r="A324">
            <v>316</v>
          </cell>
          <cell r="B324" t="str">
            <v>Wirral</v>
          </cell>
          <cell r="C324" t="str">
            <v>E4305</v>
          </cell>
        </row>
        <row r="325">
          <cell r="A325">
            <v>317</v>
          </cell>
          <cell r="B325" t="str">
            <v>Woking</v>
          </cell>
          <cell r="C325" t="str">
            <v>E3641</v>
          </cell>
        </row>
        <row r="326">
          <cell r="A326">
            <v>318</v>
          </cell>
          <cell r="B326" t="str">
            <v>Wokingham</v>
          </cell>
          <cell r="C326" t="str">
            <v>E0306</v>
          </cell>
        </row>
        <row r="327">
          <cell r="A327">
            <v>319</v>
          </cell>
          <cell r="B327" t="str">
            <v>Wolverhampton</v>
          </cell>
          <cell r="C327" t="str">
            <v>E4607</v>
          </cell>
        </row>
        <row r="328">
          <cell r="A328">
            <v>320</v>
          </cell>
          <cell r="B328" t="str">
            <v>Worcester</v>
          </cell>
          <cell r="C328" t="str">
            <v>E1837</v>
          </cell>
        </row>
        <row r="329">
          <cell r="A329">
            <v>321</v>
          </cell>
          <cell r="B329" t="str">
            <v>Worthing</v>
          </cell>
          <cell r="C329" t="str">
            <v>E3837</v>
          </cell>
        </row>
        <row r="330">
          <cell r="A330">
            <v>322</v>
          </cell>
          <cell r="B330" t="str">
            <v>Wychavon</v>
          </cell>
          <cell r="C330" t="str">
            <v>E1838</v>
          </cell>
        </row>
        <row r="331">
          <cell r="A331">
            <v>323</v>
          </cell>
          <cell r="B331" t="str">
            <v>Wycombe</v>
          </cell>
          <cell r="C331" t="str">
            <v>E0435</v>
          </cell>
        </row>
        <row r="332">
          <cell r="A332">
            <v>324</v>
          </cell>
          <cell r="B332" t="str">
            <v>Wyre</v>
          </cell>
          <cell r="C332" t="str">
            <v>E2344</v>
          </cell>
        </row>
        <row r="333">
          <cell r="A333">
            <v>325</v>
          </cell>
          <cell r="B333" t="str">
            <v>Wyre Forest</v>
          </cell>
          <cell r="C333" t="str">
            <v>E1839</v>
          </cell>
        </row>
        <row r="334">
          <cell r="A334">
            <v>326</v>
          </cell>
          <cell r="B334" t="str">
            <v>York</v>
          </cell>
          <cell r="C334" t="str">
            <v>E2701</v>
          </cell>
        </row>
        <row r="335">
          <cell r="A335">
            <v>327</v>
          </cell>
          <cell r="B335" t="str">
            <v>England</v>
          </cell>
          <cell r="C335" t="str">
            <v>E0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 1"/>
      <sheetName val="Part 2"/>
      <sheetName val="Part 3"/>
      <sheetName val="Part 4"/>
      <sheetName val="Part 5"/>
      <sheetName val="Validation"/>
      <sheetName val="Parameters"/>
      <sheetName val="TierSplit"/>
      <sheetName val="Data"/>
      <sheetName val="Sheet1"/>
    </sheetNames>
    <sheetDataSet>
      <sheetData sheetId="0"/>
      <sheetData sheetId="1">
        <row r="21">
          <cell r="L21" t="str">
            <v>EZZZZ</v>
          </cell>
        </row>
      </sheetData>
      <sheetData sheetId="2">
        <row r="17">
          <cell r="J17">
            <v>0</v>
          </cell>
        </row>
      </sheetData>
      <sheetData sheetId="3">
        <row r="17">
          <cell r="V17">
            <v>0</v>
          </cell>
        </row>
      </sheetData>
      <sheetData sheetId="4">
        <row r="17">
          <cell r="V17">
            <v>0</v>
          </cell>
        </row>
      </sheetData>
      <sheetData sheetId="5">
        <row r="20">
          <cell r="K20">
            <v>0</v>
          </cell>
        </row>
      </sheetData>
      <sheetData sheetId="6"/>
      <sheetData sheetId="7"/>
      <sheetData sheetId="8">
        <row r="8">
          <cell r="A8">
            <v>1</v>
          </cell>
        </row>
      </sheetData>
      <sheetData sheetId="9">
        <row r="8">
          <cell r="A8">
            <v>1</v>
          </cell>
          <cell r="B8" t="str">
            <v>Adur</v>
          </cell>
          <cell r="C8" t="str">
            <v>E3831</v>
          </cell>
          <cell r="D8">
            <v>8462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40295</v>
          </cell>
          <cell r="O8">
            <v>192236</v>
          </cell>
          <cell r="P8">
            <v>48059</v>
          </cell>
          <cell r="Q8">
            <v>0</v>
          </cell>
          <cell r="R8">
            <v>70972.95</v>
          </cell>
          <cell r="S8">
            <v>0</v>
          </cell>
          <cell r="T8">
            <v>0</v>
          </cell>
          <cell r="U8">
            <v>158699.6400000000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7852402</v>
          </cell>
          <cell r="AG8">
            <v>6281922</v>
          </cell>
          <cell r="AH8">
            <v>1570480</v>
          </cell>
          <cell r="AI8">
            <v>0</v>
          </cell>
          <cell r="AJ8">
            <v>255962.07</v>
          </cell>
          <cell r="AK8">
            <v>1040134.06</v>
          </cell>
          <cell r="AL8">
            <v>1150949.42</v>
          </cell>
          <cell r="AM8">
            <v>62463.87</v>
          </cell>
          <cell r="AN8">
            <v>0</v>
          </cell>
          <cell r="AO8">
            <v>923.84</v>
          </cell>
          <cell r="AP8">
            <v>363408.41</v>
          </cell>
          <cell r="AQ8">
            <v>7974.49</v>
          </cell>
          <cell r="AR8">
            <v>7357.5</v>
          </cell>
          <cell r="AS8">
            <v>9.7899999999999991</v>
          </cell>
          <cell r="AT8">
            <v>0</v>
          </cell>
          <cell r="AU8">
            <v>0</v>
          </cell>
          <cell r="AV8">
            <v>0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  <cell r="D9">
            <v>18267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39807</v>
          </cell>
          <cell r="O9">
            <v>511845.60000000003</v>
          </cell>
          <cell r="P9">
            <v>127961.40000000001</v>
          </cell>
          <cell r="Q9">
            <v>0</v>
          </cell>
          <cell r="R9">
            <v>175867.28</v>
          </cell>
          <cell r="S9">
            <v>0</v>
          </cell>
          <cell r="T9">
            <v>0</v>
          </cell>
          <cell r="U9">
            <v>210568.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12332000</v>
          </cell>
          <cell r="AG9">
            <v>9865600</v>
          </cell>
          <cell r="AH9">
            <v>2466400</v>
          </cell>
          <cell r="AI9">
            <v>0</v>
          </cell>
          <cell r="AJ9">
            <v>427672.19</v>
          </cell>
          <cell r="AK9">
            <v>2769318.18</v>
          </cell>
          <cell r="AL9">
            <v>1348757.14</v>
          </cell>
          <cell r="AM9">
            <v>64612.82</v>
          </cell>
          <cell r="AN9">
            <v>36686.46</v>
          </cell>
          <cell r="AO9">
            <v>0</v>
          </cell>
          <cell r="AP9">
            <v>697522.26</v>
          </cell>
          <cell r="AQ9">
            <v>28393.26</v>
          </cell>
          <cell r="AR9">
            <v>62899.58</v>
          </cell>
          <cell r="AS9">
            <v>286.25</v>
          </cell>
          <cell r="AT9">
            <v>1482.87</v>
          </cell>
          <cell r="AU9">
            <v>0</v>
          </cell>
          <cell r="AV9">
            <v>0</v>
          </cell>
        </row>
        <row r="10">
          <cell r="A10">
            <v>3</v>
          </cell>
          <cell r="B10" t="str">
            <v>Amber Valley</v>
          </cell>
          <cell r="C10" t="str">
            <v>E1031</v>
          </cell>
          <cell r="D10">
            <v>15474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34579</v>
          </cell>
          <cell r="O10">
            <v>427663.2</v>
          </cell>
          <cell r="P10">
            <v>96224.22</v>
          </cell>
          <cell r="Q10">
            <v>10691.58</v>
          </cell>
          <cell r="R10">
            <v>48245</v>
          </cell>
          <cell r="S10">
            <v>0</v>
          </cell>
          <cell r="T10">
            <v>0</v>
          </cell>
          <cell r="U10">
            <v>36156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4450263</v>
          </cell>
          <cell r="AG10">
            <v>11560210</v>
          </cell>
          <cell r="AH10">
            <v>2601047</v>
          </cell>
          <cell r="AI10">
            <v>289005</v>
          </cell>
          <cell r="AJ10">
            <v>510951.99</v>
          </cell>
          <cell r="AK10">
            <v>2350579.19</v>
          </cell>
          <cell r="AL10">
            <v>1512533.93</v>
          </cell>
          <cell r="AM10">
            <v>38655.199999999997</v>
          </cell>
          <cell r="AN10">
            <v>18725.59</v>
          </cell>
          <cell r="AO10">
            <v>56207.93</v>
          </cell>
          <cell r="AP10">
            <v>1435867.21</v>
          </cell>
          <cell r="AQ10">
            <v>11250.05</v>
          </cell>
          <cell r="AR10">
            <v>45825.32</v>
          </cell>
          <cell r="AS10">
            <v>0</v>
          </cell>
          <cell r="AT10">
            <v>13760.7</v>
          </cell>
          <cell r="AU10">
            <v>1492.04</v>
          </cell>
          <cell r="AV10">
            <v>0</v>
          </cell>
        </row>
        <row r="11">
          <cell r="A11">
            <v>4</v>
          </cell>
          <cell r="B11" t="str">
            <v>Arun</v>
          </cell>
          <cell r="C11" t="str">
            <v>E3832</v>
          </cell>
          <cell r="D11">
            <v>17325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44847</v>
          </cell>
          <cell r="O11">
            <v>515877.60000000003</v>
          </cell>
          <cell r="P11">
            <v>128969.40000000001</v>
          </cell>
          <cell r="Q11">
            <v>0</v>
          </cell>
          <cell r="R11">
            <v>9266.19</v>
          </cell>
          <cell r="S11">
            <v>0</v>
          </cell>
          <cell r="T11">
            <v>0</v>
          </cell>
          <cell r="U11">
            <v>311241.8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089703</v>
          </cell>
          <cell r="AG11">
            <v>12871762</v>
          </cell>
          <cell r="AH11">
            <v>3217941</v>
          </cell>
          <cell r="AI11">
            <v>0</v>
          </cell>
          <cell r="AJ11">
            <v>503447.26</v>
          </cell>
          <cell r="AK11">
            <v>2770985.69</v>
          </cell>
          <cell r="AL11">
            <v>1999832.11</v>
          </cell>
          <cell r="AM11">
            <v>77224.56</v>
          </cell>
          <cell r="AN11">
            <v>7242.33</v>
          </cell>
          <cell r="AO11">
            <v>7985.62</v>
          </cell>
          <cell r="AP11">
            <v>859091.12</v>
          </cell>
          <cell r="AQ11">
            <v>23845.53</v>
          </cell>
          <cell r="AR11">
            <v>9844.58</v>
          </cell>
          <cell r="AS11">
            <v>131.75</v>
          </cell>
          <cell r="AT11">
            <v>2928.02</v>
          </cell>
          <cell r="AU11">
            <v>0</v>
          </cell>
          <cell r="AV11">
            <v>0</v>
          </cell>
        </row>
        <row r="12">
          <cell r="A12">
            <v>5</v>
          </cell>
          <cell r="B12" t="str">
            <v>Ashfield</v>
          </cell>
          <cell r="C12" t="str">
            <v>E3031</v>
          </cell>
          <cell r="D12">
            <v>12789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70903</v>
          </cell>
          <cell r="O12">
            <v>296722.40000000002</v>
          </cell>
          <cell r="P12">
            <v>66762.539999999994</v>
          </cell>
          <cell r="Q12">
            <v>7418.06</v>
          </cell>
          <cell r="R12">
            <v>-11036.7</v>
          </cell>
          <cell r="S12">
            <v>0</v>
          </cell>
          <cell r="T12">
            <v>0</v>
          </cell>
          <cell r="U12">
            <v>33092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5666967</v>
          </cell>
          <cell r="AG12">
            <v>12533573</v>
          </cell>
          <cell r="AH12">
            <v>2820054</v>
          </cell>
          <cell r="AI12">
            <v>313339</v>
          </cell>
          <cell r="AJ12">
            <v>542261.25</v>
          </cell>
          <cell r="AK12">
            <v>1585909.54</v>
          </cell>
          <cell r="AL12">
            <v>1137375.52</v>
          </cell>
          <cell r="AM12">
            <v>3813.67</v>
          </cell>
          <cell r="AN12">
            <v>13533.91</v>
          </cell>
          <cell r="AO12">
            <v>30142.46</v>
          </cell>
          <cell r="AP12">
            <v>823987.29</v>
          </cell>
          <cell r="AQ12">
            <v>65941.59</v>
          </cell>
          <cell r="AR12">
            <v>-297987.17</v>
          </cell>
          <cell r="AS12">
            <v>0</v>
          </cell>
          <cell r="AT12">
            <v>6153.02</v>
          </cell>
          <cell r="AU12">
            <v>3076.08</v>
          </cell>
          <cell r="AV12">
            <v>0</v>
          </cell>
        </row>
        <row r="13">
          <cell r="A13">
            <v>6</v>
          </cell>
          <cell r="B13" t="str">
            <v>Ashford</v>
          </cell>
          <cell r="C13" t="str">
            <v>E2231</v>
          </cell>
          <cell r="D13">
            <v>17904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485571</v>
          </cell>
          <cell r="O13">
            <v>388456.80000000005</v>
          </cell>
          <cell r="P13">
            <v>87402.78</v>
          </cell>
          <cell r="Q13">
            <v>9711.42</v>
          </cell>
          <cell r="R13">
            <v>11103.75</v>
          </cell>
          <cell r="S13">
            <v>0</v>
          </cell>
          <cell r="T13">
            <v>0</v>
          </cell>
          <cell r="U13">
            <v>55000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22269411</v>
          </cell>
          <cell r="AG13">
            <v>17815529</v>
          </cell>
          <cell r="AH13">
            <v>4008494</v>
          </cell>
          <cell r="AI13">
            <v>445388</v>
          </cell>
          <cell r="AJ13">
            <v>794157.21</v>
          </cell>
          <cell r="AK13">
            <v>2106197.09</v>
          </cell>
          <cell r="AL13">
            <v>2604141.12</v>
          </cell>
          <cell r="AM13">
            <v>79367.64</v>
          </cell>
          <cell r="AN13">
            <v>37755.370000000003</v>
          </cell>
          <cell r="AO13">
            <v>44274.16</v>
          </cell>
          <cell r="AP13">
            <v>2480411.17</v>
          </cell>
          <cell r="AQ13">
            <v>42747.93</v>
          </cell>
          <cell r="AR13">
            <v>87807.78</v>
          </cell>
          <cell r="AS13">
            <v>3624.26</v>
          </cell>
          <cell r="AT13">
            <v>11153.69</v>
          </cell>
          <cell r="AU13">
            <v>38459.629999999997</v>
          </cell>
          <cell r="AV13">
            <v>0</v>
          </cell>
        </row>
        <row r="14">
          <cell r="A14">
            <v>7</v>
          </cell>
          <cell r="B14" t="str">
            <v>Aylesbury Vale</v>
          </cell>
          <cell r="C14" t="str">
            <v>E0431</v>
          </cell>
          <cell r="D14">
            <v>223664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623227</v>
          </cell>
          <cell r="O14">
            <v>498581.60000000003</v>
          </cell>
          <cell r="P14">
            <v>112180.86</v>
          </cell>
          <cell r="Q14">
            <v>12464.54</v>
          </cell>
          <cell r="R14">
            <v>-66922</v>
          </cell>
          <cell r="S14">
            <v>0</v>
          </cell>
          <cell r="T14">
            <v>0</v>
          </cell>
          <cell r="U14">
            <v>15000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4244942</v>
          </cell>
          <cell r="AG14">
            <v>19395954</v>
          </cell>
          <cell r="AH14">
            <v>4364090</v>
          </cell>
          <cell r="AI14">
            <v>484899</v>
          </cell>
          <cell r="AJ14">
            <v>839827.82</v>
          </cell>
          <cell r="AK14">
            <v>2640510.27</v>
          </cell>
          <cell r="AL14">
            <v>3172258.5</v>
          </cell>
          <cell r="AM14">
            <v>18761.509999999998</v>
          </cell>
          <cell r="AN14">
            <v>56237.48</v>
          </cell>
          <cell r="AO14">
            <v>64398.14</v>
          </cell>
          <cell r="AP14">
            <v>2749943.86</v>
          </cell>
          <cell r="AQ14">
            <v>31466.16</v>
          </cell>
          <cell r="AR14">
            <v>328466</v>
          </cell>
          <cell r="AS14">
            <v>50.27</v>
          </cell>
          <cell r="AT14">
            <v>0</v>
          </cell>
          <cell r="AU14">
            <v>0</v>
          </cell>
          <cell r="AV14">
            <v>0</v>
          </cell>
        </row>
        <row r="15">
          <cell r="A15">
            <v>8</v>
          </cell>
          <cell r="B15" t="str">
            <v>Babergh</v>
          </cell>
          <cell r="C15" t="str">
            <v>E3531</v>
          </cell>
          <cell r="D15">
            <v>12660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25855</v>
          </cell>
          <cell r="O15">
            <v>340684</v>
          </cell>
          <cell r="P15">
            <v>85171</v>
          </cell>
          <cell r="Q15">
            <v>0</v>
          </cell>
          <cell r="R15">
            <v>93935.05</v>
          </cell>
          <cell r="S15">
            <v>0</v>
          </cell>
          <cell r="T15">
            <v>0</v>
          </cell>
          <cell r="U15">
            <v>20992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1006237</v>
          </cell>
          <cell r="AG15">
            <v>8804990</v>
          </cell>
          <cell r="AH15">
            <v>2201247</v>
          </cell>
          <cell r="AI15">
            <v>0</v>
          </cell>
          <cell r="AJ15">
            <v>371440.17</v>
          </cell>
          <cell r="AK15">
            <v>1817944.98</v>
          </cell>
          <cell r="AL15">
            <v>1478711.59</v>
          </cell>
          <cell r="AM15">
            <v>50863.69</v>
          </cell>
          <cell r="AN15">
            <v>89318.1</v>
          </cell>
          <cell r="AO15">
            <v>25932.37</v>
          </cell>
          <cell r="AP15">
            <v>808531.34</v>
          </cell>
          <cell r="AQ15">
            <v>9567.66</v>
          </cell>
          <cell r="AR15">
            <v>2014.92</v>
          </cell>
          <cell r="AS15">
            <v>1670.79</v>
          </cell>
          <cell r="AT15">
            <v>56268.46</v>
          </cell>
          <cell r="AU15">
            <v>15656.99</v>
          </cell>
          <cell r="AV15">
            <v>0</v>
          </cell>
        </row>
        <row r="16">
          <cell r="A16">
            <v>9</v>
          </cell>
          <cell r="B16" t="str">
            <v>Barking and Dagenham</v>
          </cell>
          <cell r="C16" t="str">
            <v>E5030</v>
          </cell>
          <cell r="D16">
            <v>20580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71431</v>
          </cell>
          <cell r="O16">
            <v>282858.59999999998</v>
          </cell>
          <cell r="P16">
            <v>188572.40000000002</v>
          </cell>
          <cell r="Q16">
            <v>0</v>
          </cell>
          <cell r="R16">
            <v>-1528503.5</v>
          </cell>
          <cell r="S16">
            <v>0</v>
          </cell>
          <cell r="T16">
            <v>0</v>
          </cell>
          <cell r="U16">
            <v>10800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9662951</v>
          </cell>
          <cell r="AG16">
            <v>17797770</v>
          </cell>
          <cell r="AH16">
            <v>11865180</v>
          </cell>
          <cell r="AI16">
            <v>0</v>
          </cell>
          <cell r="AJ16">
            <v>983240.56</v>
          </cell>
          <cell r="AK16">
            <v>2093846.9</v>
          </cell>
          <cell r="AL16">
            <v>2093552.63</v>
          </cell>
          <cell r="AM16">
            <v>29128.799999999999</v>
          </cell>
          <cell r="AN16">
            <v>0</v>
          </cell>
          <cell r="AO16">
            <v>774730.44</v>
          </cell>
          <cell r="AP16">
            <v>3021716.86</v>
          </cell>
          <cell r="AQ16">
            <v>60499.27</v>
          </cell>
          <cell r="AR16">
            <v>23772.53</v>
          </cell>
          <cell r="AS16">
            <v>1820.55</v>
          </cell>
          <cell r="AT16">
            <v>0</v>
          </cell>
          <cell r="AU16">
            <v>0</v>
          </cell>
          <cell r="AV16">
            <v>0</v>
          </cell>
        </row>
        <row r="17">
          <cell r="A17">
            <v>10</v>
          </cell>
          <cell r="B17" t="str">
            <v>Barnet</v>
          </cell>
          <cell r="C17" t="str">
            <v>E5031</v>
          </cell>
          <cell r="D17">
            <v>41921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689642</v>
          </cell>
          <cell r="O17">
            <v>413785.2</v>
          </cell>
          <cell r="P17">
            <v>275856.8</v>
          </cell>
          <cell r="Q17">
            <v>0</v>
          </cell>
          <cell r="R17">
            <v>634495.89</v>
          </cell>
          <cell r="S17">
            <v>0</v>
          </cell>
          <cell r="T17">
            <v>0</v>
          </cell>
          <cell r="U17">
            <v>150000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56013351</v>
          </cell>
          <cell r="AG17">
            <v>33608010</v>
          </cell>
          <cell r="AH17">
            <v>22405340</v>
          </cell>
          <cell r="AI17">
            <v>0</v>
          </cell>
          <cell r="AJ17">
            <v>1816219.39</v>
          </cell>
          <cell r="AK17">
            <v>2963978.92</v>
          </cell>
          <cell r="AL17">
            <v>9697922.8599999994</v>
          </cell>
          <cell r="AM17">
            <v>216121.04</v>
          </cell>
          <cell r="AN17">
            <v>0</v>
          </cell>
          <cell r="AO17">
            <v>0</v>
          </cell>
          <cell r="AP17">
            <v>2113112.65</v>
          </cell>
          <cell r="AQ17">
            <v>185993.64</v>
          </cell>
          <cell r="AR17">
            <v>73985.24000000000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>
            <v>11</v>
          </cell>
          <cell r="B18" t="str">
            <v>Barnsley</v>
          </cell>
          <cell r="C18" t="str">
            <v>E4401</v>
          </cell>
          <cell r="D18">
            <v>271283</v>
          </cell>
          <cell r="E18">
            <v>0</v>
          </cell>
          <cell r="F18">
            <v>366400</v>
          </cell>
          <cell r="G18">
            <v>0</v>
          </cell>
          <cell r="H18">
            <v>0</v>
          </cell>
          <cell r="I18">
            <v>0</v>
          </cell>
          <cell r="J18">
            <v>110000</v>
          </cell>
          <cell r="K18">
            <v>0</v>
          </cell>
          <cell r="L18">
            <v>0</v>
          </cell>
          <cell r="M18">
            <v>0</v>
          </cell>
          <cell r="N18">
            <v>930514</v>
          </cell>
          <cell r="O18">
            <v>911903.72</v>
          </cell>
          <cell r="P18">
            <v>0</v>
          </cell>
          <cell r="Q18">
            <v>18610.28</v>
          </cell>
          <cell r="R18">
            <v>115756</v>
          </cell>
          <cell r="S18">
            <v>0</v>
          </cell>
          <cell r="T18">
            <v>0</v>
          </cell>
          <cell r="U18">
            <v>783880.79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24680577</v>
          </cell>
          <cell r="AG18">
            <v>24294765</v>
          </cell>
          <cell r="AH18">
            <v>0</v>
          </cell>
          <cell r="AI18">
            <v>495812</v>
          </cell>
          <cell r="AJ18">
            <v>894624.32</v>
          </cell>
          <cell r="AK18">
            <v>4103419.74</v>
          </cell>
          <cell r="AL18">
            <v>2603019.65</v>
          </cell>
          <cell r="AM18">
            <v>51909.72</v>
          </cell>
          <cell r="AN18">
            <v>6035.01</v>
          </cell>
          <cell r="AO18">
            <v>175167.96</v>
          </cell>
          <cell r="AP18">
            <v>1995478.79</v>
          </cell>
          <cell r="AQ18">
            <v>65299.8</v>
          </cell>
          <cell r="AR18">
            <v>28065.32</v>
          </cell>
          <cell r="AS18">
            <v>0</v>
          </cell>
          <cell r="AT18">
            <v>1846.31</v>
          </cell>
          <cell r="AU18">
            <v>0</v>
          </cell>
          <cell r="AV18">
            <v>0</v>
          </cell>
        </row>
        <row r="19">
          <cell r="A19">
            <v>12</v>
          </cell>
          <cell r="B19" t="str">
            <v>Barrow-in-Furness</v>
          </cell>
          <cell r="C19" t="str">
            <v>E0932</v>
          </cell>
          <cell r="D19">
            <v>9924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63796</v>
          </cell>
          <cell r="O19">
            <v>211036.80000000002</v>
          </cell>
          <cell r="P19">
            <v>52759.200000000004</v>
          </cell>
          <cell r="Q19">
            <v>0</v>
          </cell>
          <cell r="R19">
            <v>210651.16</v>
          </cell>
          <cell r="S19">
            <v>0</v>
          </cell>
          <cell r="T19">
            <v>0</v>
          </cell>
          <cell r="U19">
            <v>230733.7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1526648</v>
          </cell>
          <cell r="AG19">
            <v>9221318</v>
          </cell>
          <cell r="AH19">
            <v>2305330</v>
          </cell>
          <cell r="AI19">
            <v>0</v>
          </cell>
          <cell r="AJ19">
            <v>408362.12</v>
          </cell>
          <cell r="AK19">
            <v>1169929.3700000001</v>
          </cell>
          <cell r="AL19">
            <v>1248933.42</v>
          </cell>
          <cell r="AM19">
            <v>86719.4</v>
          </cell>
          <cell r="AN19">
            <v>687</v>
          </cell>
          <cell r="AO19">
            <v>350846.76</v>
          </cell>
          <cell r="AP19">
            <v>508568.38</v>
          </cell>
          <cell r="AQ19">
            <v>14431.51</v>
          </cell>
          <cell r="AR19">
            <v>57380.92</v>
          </cell>
          <cell r="AS19">
            <v>5145.16</v>
          </cell>
          <cell r="AT19">
            <v>515.25</v>
          </cell>
          <cell r="AU19">
            <v>0</v>
          </cell>
          <cell r="AV19">
            <v>0</v>
          </cell>
        </row>
        <row r="20">
          <cell r="A20">
            <v>13</v>
          </cell>
          <cell r="B20" t="str">
            <v>Basildon</v>
          </cell>
          <cell r="C20" t="str">
            <v>E1531</v>
          </cell>
          <cell r="D20">
            <v>23665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464515</v>
          </cell>
          <cell r="O20">
            <v>371612</v>
          </cell>
          <cell r="P20">
            <v>83612.7</v>
          </cell>
          <cell r="Q20">
            <v>9290.3000000000011</v>
          </cell>
          <cell r="R20">
            <v>-239147.82</v>
          </cell>
          <cell r="S20">
            <v>0</v>
          </cell>
          <cell r="T20">
            <v>0</v>
          </cell>
          <cell r="U20">
            <v>1650108.4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35499106</v>
          </cell>
          <cell r="AG20">
            <v>28399284</v>
          </cell>
          <cell r="AH20">
            <v>6389839</v>
          </cell>
          <cell r="AI20">
            <v>709982</v>
          </cell>
          <cell r="AJ20">
            <v>1374767.64</v>
          </cell>
          <cell r="AK20">
            <v>2012754.09</v>
          </cell>
          <cell r="AL20">
            <v>3118131.49</v>
          </cell>
          <cell r="AM20">
            <v>29387.06</v>
          </cell>
          <cell r="AN20">
            <v>3228.9</v>
          </cell>
          <cell r="AO20">
            <v>1346.82</v>
          </cell>
          <cell r="AP20">
            <v>3787955.73</v>
          </cell>
          <cell r="AQ20">
            <v>4969.17</v>
          </cell>
          <cell r="AR20">
            <v>17923.53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>
            <v>14</v>
          </cell>
          <cell r="B21" t="str">
            <v>Basingstoke &amp; Deane</v>
          </cell>
          <cell r="C21" t="str">
            <v>E1731</v>
          </cell>
          <cell r="D21">
            <v>2064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322158</v>
          </cell>
          <cell r="O21">
            <v>257726.40000000002</v>
          </cell>
          <cell r="P21">
            <v>57988.439999999995</v>
          </cell>
          <cell r="Q21">
            <v>6443.16</v>
          </cell>
          <cell r="R21">
            <v>837254.6</v>
          </cell>
          <cell r="S21">
            <v>0</v>
          </cell>
          <cell r="T21">
            <v>0</v>
          </cell>
          <cell r="U21">
            <v>107968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35765010</v>
          </cell>
          <cell r="AG21">
            <v>28612008</v>
          </cell>
          <cell r="AH21">
            <v>6437702</v>
          </cell>
          <cell r="AI21">
            <v>715300</v>
          </cell>
          <cell r="AJ21">
            <v>1296738.82</v>
          </cell>
          <cell r="AK21">
            <v>1392831.31</v>
          </cell>
          <cell r="AL21">
            <v>2678903.39</v>
          </cell>
          <cell r="AM21">
            <v>10229.459999999999</v>
          </cell>
          <cell r="AN21">
            <v>37079.769999999997</v>
          </cell>
          <cell r="AO21">
            <v>630692.28</v>
          </cell>
          <cell r="AP21">
            <v>3282445.04</v>
          </cell>
          <cell r="AQ21">
            <v>83513.460000000006</v>
          </cell>
          <cell r="AR21">
            <v>108072.45</v>
          </cell>
          <cell r="AS21">
            <v>639.34</v>
          </cell>
          <cell r="AT21">
            <v>24345.33</v>
          </cell>
          <cell r="AU21">
            <v>49444.37</v>
          </cell>
          <cell r="AV21">
            <v>0</v>
          </cell>
        </row>
        <row r="22">
          <cell r="A22">
            <v>15</v>
          </cell>
          <cell r="B22" t="str">
            <v>Bassetlaw</v>
          </cell>
          <cell r="C22" t="str">
            <v>E3032</v>
          </cell>
          <cell r="D22">
            <v>16725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32938</v>
          </cell>
          <cell r="O22">
            <v>186350.40000000002</v>
          </cell>
          <cell r="P22">
            <v>41928.839999999997</v>
          </cell>
          <cell r="Q22">
            <v>4658.76</v>
          </cell>
          <cell r="R22">
            <v>1702753</v>
          </cell>
          <cell r="S22">
            <v>0</v>
          </cell>
          <cell r="T22">
            <v>0</v>
          </cell>
          <cell r="U22">
            <v>481144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2818533</v>
          </cell>
          <cell r="AG22">
            <v>18254826</v>
          </cell>
          <cell r="AH22">
            <v>4107336</v>
          </cell>
          <cell r="AI22">
            <v>456371</v>
          </cell>
          <cell r="AJ22">
            <v>787347.1</v>
          </cell>
          <cell r="AK22">
            <v>2009604.17</v>
          </cell>
          <cell r="AL22">
            <v>2729704.12</v>
          </cell>
          <cell r="AM22">
            <v>4122</v>
          </cell>
          <cell r="AN22">
            <v>35591.19</v>
          </cell>
          <cell r="AO22">
            <v>1415586.66</v>
          </cell>
          <cell r="AP22">
            <v>1360992.15</v>
          </cell>
          <cell r="AQ22">
            <v>25474.04</v>
          </cell>
          <cell r="AR22">
            <v>82678.850000000006</v>
          </cell>
          <cell r="AS22">
            <v>257.63</v>
          </cell>
          <cell r="AT22">
            <v>28666.46</v>
          </cell>
          <cell r="AU22">
            <v>7089.32</v>
          </cell>
          <cell r="AV22">
            <v>0</v>
          </cell>
        </row>
        <row r="23">
          <cell r="A23">
            <v>16</v>
          </cell>
          <cell r="B23" t="str">
            <v>Bath &amp; North East Somerset</v>
          </cell>
          <cell r="C23" t="str">
            <v>E0101</v>
          </cell>
          <cell r="D23">
            <v>2606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39624</v>
          </cell>
          <cell r="O23">
            <v>724831.52</v>
          </cell>
          <cell r="P23">
            <v>0</v>
          </cell>
          <cell r="Q23">
            <v>14792.48</v>
          </cell>
          <cell r="R23">
            <v>266204.37</v>
          </cell>
          <cell r="S23">
            <v>0</v>
          </cell>
          <cell r="T23">
            <v>0</v>
          </cell>
          <cell r="U23">
            <v>722122.46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30336871</v>
          </cell>
          <cell r="AG23">
            <v>29730133</v>
          </cell>
          <cell r="AH23">
            <v>0</v>
          </cell>
          <cell r="AI23">
            <v>606737</v>
          </cell>
          <cell r="AJ23">
            <v>1142308.75</v>
          </cell>
          <cell r="AK23">
            <v>3191054.49</v>
          </cell>
          <cell r="AL23">
            <v>5937063.2999999998</v>
          </cell>
          <cell r="AM23">
            <v>141967.17000000001</v>
          </cell>
          <cell r="AN23">
            <v>19940.349999999999</v>
          </cell>
          <cell r="AO23">
            <v>10722.43</v>
          </cell>
          <cell r="AP23">
            <v>3198588.28</v>
          </cell>
          <cell r="AQ23">
            <v>16767.59</v>
          </cell>
          <cell r="AR23">
            <v>19472.650000000001</v>
          </cell>
          <cell r="AS23">
            <v>4988.0200000000004</v>
          </cell>
          <cell r="AT23">
            <v>7111.25</v>
          </cell>
          <cell r="AU23">
            <v>24935.8</v>
          </cell>
          <cell r="AV23">
            <v>0</v>
          </cell>
        </row>
        <row r="24">
          <cell r="A24">
            <v>17</v>
          </cell>
          <cell r="B24" t="str">
            <v>Bedford UA</v>
          </cell>
          <cell r="C24" t="str">
            <v>E0202</v>
          </cell>
          <cell r="D24">
            <v>23392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96162</v>
          </cell>
          <cell r="O24">
            <v>584238.76</v>
          </cell>
          <cell r="P24">
            <v>0</v>
          </cell>
          <cell r="Q24">
            <v>11923.24</v>
          </cell>
          <cell r="R24">
            <v>769599.67</v>
          </cell>
          <cell r="S24">
            <v>0</v>
          </cell>
          <cell r="T24">
            <v>0</v>
          </cell>
          <cell r="U24">
            <v>6700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30336287</v>
          </cell>
          <cell r="AG24">
            <v>29729561</v>
          </cell>
          <cell r="AH24">
            <v>0</v>
          </cell>
          <cell r="AI24">
            <v>606726</v>
          </cell>
          <cell r="AJ24">
            <v>1132517.8600000001</v>
          </cell>
          <cell r="AK24">
            <v>2582565.77</v>
          </cell>
          <cell r="AL24">
            <v>4201885.96</v>
          </cell>
          <cell r="AM24">
            <v>145192.10999999999</v>
          </cell>
          <cell r="AN24">
            <v>39222.31</v>
          </cell>
          <cell r="AO24">
            <v>750255.4</v>
          </cell>
          <cell r="AP24">
            <v>2689690.57</v>
          </cell>
          <cell r="AQ24">
            <v>26954.5</v>
          </cell>
          <cell r="AR24">
            <v>18338.95</v>
          </cell>
          <cell r="AS24">
            <v>261.83</v>
          </cell>
          <cell r="AT24">
            <v>25788.86</v>
          </cell>
          <cell r="AU24">
            <v>19084.05</v>
          </cell>
          <cell r="AV24">
            <v>0</v>
          </cell>
        </row>
        <row r="25">
          <cell r="A25">
            <v>18</v>
          </cell>
          <cell r="B25" t="str">
            <v>Bexley</v>
          </cell>
          <cell r="C25" t="str">
            <v>E5032</v>
          </cell>
          <cell r="D25">
            <v>26389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08321</v>
          </cell>
          <cell r="O25">
            <v>484992.6</v>
          </cell>
          <cell r="P25">
            <v>323328.40000000002</v>
          </cell>
          <cell r="Q25">
            <v>0</v>
          </cell>
          <cell r="R25">
            <v>-304775.07</v>
          </cell>
          <cell r="S25">
            <v>0</v>
          </cell>
          <cell r="T25">
            <v>0</v>
          </cell>
          <cell r="U25">
            <v>1073970.4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32838575</v>
          </cell>
          <cell r="AG25">
            <v>19703145</v>
          </cell>
          <cell r="AH25">
            <v>13135430</v>
          </cell>
          <cell r="AI25">
            <v>0</v>
          </cell>
          <cell r="AJ25">
            <v>1158664.56</v>
          </cell>
          <cell r="AK25">
            <v>3530745.89</v>
          </cell>
          <cell r="AL25">
            <v>5376933.3399999999</v>
          </cell>
          <cell r="AM25">
            <v>93651.839999999997</v>
          </cell>
          <cell r="AN25">
            <v>0</v>
          </cell>
          <cell r="AO25">
            <v>98566.58</v>
          </cell>
          <cell r="AP25">
            <v>2686055.99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>
            <v>19</v>
          </cell>
          <cell r="B26" t="str">
            <v>Birmingham</v>
          </cell>
          <cell r="C26" t="str">
            <v>E4601</v>
          </cell>
          <cell r="D26">
            <v>1925174</v>
          </cell>
          <cell r="E26">
            <v>0</v>
          </cell>
          <cell r="F26">
            <v>1800000</v>
          </cell>
          <cell r="G26">
            <v>0</v>
          </cell>
          <cell r="H26">
            <v>187552.41</v>
          </cell>
          <cell r="I26">
            <v>0</v>
          </cell>
          <cell r="J26">
            <v>191030.87</v>
          </cell>
          <cell r="K26">
            <v>0</v>
          </cell>
          <cell r="L26">
            <v>0</v>
          </cell>
          <cell r="M26">
            <v>0</v>
          </cell>
          <cell r="N26">
            <v>4061473</v>
          </cell>
          <cell r="O26">
            <v>3980243.54</v>
          </cell>
          <cell r="P26">
            <v>0</v>
          </cell>
          <cell r="Q26">
            <v>81229.460000000006</v>
          </cell>
          <cell r="R26">
            <v>-1134009.5900000001</v>
          </cell>
          <cell r="S26">
            <v>0</v>
          </cell>
          <cell r="T26">
            <v>0</v>
          </cell>
          <cell r="U26">
            <v>8521964.539999999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195246944.13</v>
          </cell>
          <cell r="AG26">
            <v>191529216</v>
          </cell>
          <cell r="AH26">
            <v>0</v>
          </cell>
          <cell r="AI26">
            <v>3908760</v>
          </cell>
          <cell r="AJ26">
            <v>7324961.3700000001</v>
          </cell>
          <cell r="AK26">
            <v>17833495.739999998</v>
          </cell>
          <cell r="AL26">
            <v>24047641.989999998</v>
          </cell>
          <cell r="AM26">
            <v>126319.71</v>
          </cell>
          <cell r="AN26">
            <v>0</v>
          </cell>
          <cell r="AO26">
            <v>444131.23</v>
          </cell>
          <cell r="AP26">
            <v>25590091.460000001</v>
          </cell>
          <cell r="AQ26">
            <v>5846.02</v>
          </cell>
          <cell r="AR26">
            <v>566321.35</v>
          </cell>
          <cell r="AS26">
            <v>0</v>
          </cell>
          <cell r="AT26">
            <v>0</v>
          </cell>
          <cell r="AU26">
            <v>0</v>
          </cell>
          <cell r="AV26">
            <v>232099.79</v>
          </cell>
        </row>
        <row r="27">
          <cell r="A27">
            <v>20</v>
          </cell>
          <cell r="B27" t="str">
            <v>Blaby</v>
          </cell>
          <cell r="C27" t="str">
            <v>E2431</v>
          </cell>
          <cell r="D27">
            <v>10128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32032</v>
          </cell>
          <cell r="O27">
            <v>185625.60000000001</v>
          </cell>
          <cell r="P27">
            <v>41765.760000000002</v>
          </cell>
          <cell r="Q27">
            <v>4640.6400000000003</v>
          </cell>
          <cell r="R27">
            <v>-125791</v>
          </cell>
          <cell r="S27">
            <v>0</v>
          </cell>
          <cell r="T27">
            <v>0</v>
          </cell>
          <cell r="U27">
            <v>1197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19421081</v>
          </cell>
          <cell r="AG27">
            <v>15536864</v>
          </cell>
          <cell r="AH27">
            <v>3495794</v>
          </cell>
          <cell r="AI27">
            <v>388422</v>
          </cell>
          <cell r="AJ27">
            <v>698619.81</v>
          </cell>
          <cell r="AK27">
            <v>1004493.26</v>
          </cell>
          <cell r="AL27">
            <v>676127.8</v>
          </cell>
          <cell r="AM27">
            <v>27010.11</v>
          </cell>
          <cell r="AN27">
            <v>996.16</v>
          </cell>
          <cell r="AO27">
            <v>294736.67</v>
          </cell>
          <cell r="AP27">
            <v>629574.71</v>
          </cell>
          <cell r="AQ27">
            <v>11759.67</v>
          </cell>
          <cell r="AR27">
            <v>8785.7000000000007</v>
          </cell>
          <cell r="AS27">
            <v>825.3</v>
          </cell>
          <cell r="AT27">
            <v>0</v>
          </cell>
          <cell r="AU27">
            <v>0</v>
          </cell>
          <cell r="AV27">
            <v>0</v>
          </cell>
        </row>
        <row r="28">
          <cell r="A28">
            <v>21</v>
          </cell>
          <cell r="B28" t="str">
            <v>Blackburn with Darwen</v>
          </cell>
          <cell r="C28" t="str">
            <v>E2301</v>
          </cell>
          <cell r="D28">
            <v>25263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987464</v>
          </cell>
          <cell r="O28">
            <v>967714.72</v>
          </cell>
          <cell r="P28">
            <v>0</v>
          </cell>
          <cell r="Q28">
            <v>19749.28</v>
          </cell>
          <cell r="R28">
            <v>141357.04</v>
          </cell>
          <cell r="S28">
            <v>0</v>
          </cell>
          <cell r="T28">
            <v>0</v>
          </cell>
          <cell r="U28">
            <v>544281.7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2214500</v>
          </cell>
          <cell r="AG28">
            <v>21770210</v>
          </cell>
          <cell r="AH28">
            <v>0</v>
          </cell>
          <cell r="AI28">
            <v>444290</v>
          </cell>
          <cell r="AJ28">
            <v>859129.09</v>
          </cell>
          <cell r="AK28">
            <v>4135616.89</v>
          </cell>
          <cell r="AL28">
            <v>2989404.1600000001</v>
          </cell>
          <cell r="AM28">
            <v>70941.64</v>
          </cell>
          <cell r="AN28">
            <v>2599.15</v>
          </cell>
          <cell r="AO28">
            <v>152678.72</v>
          </cell>
          <cell r="AP28">
            <v>3452092.12</v>
          </cell>
          <cell r="AQ28">
            <v>12874.5</v>
          </cell>
          <cell r="AR28">
            <v>7232.02</v>
          </cell>
          <cell r="AS28">
            <v>-142.54</v>
          </cell>
          <cell r="AT28">
            <v>974.69</v>
          </cell>
          <cell r="AU28">
            <v>0</v>
          </cell>
          <cell r="AV28">
            <v>0</v>
          </cell>
        </row>
        <row r="29">
          <cell r="A29">
            <v>22</v>
          </cell>
          <cell r="B29" t="str">
            <v>Blackpool</v>
          </cell>
          <cell r="C29" t="str">
            <v>E2302</v>
          </cell>
          <cell r="D29">
            <v>27975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76203</v>
          </cell>
          <cell r="O29">
            <v>1250678.94</v>
          </cell>
          <cell r="P29">
            <v>0</v>
          </cell>
          <cell r="Q29">
            <v>25524.06</v>
          </cell>
          <cell r="R29">
            <v>349495.11</v>
          </cell>
          <cell r="S29">
            <v>0</v>
          </cell>
          <cell r="T29">
            <v>0</v>
          </cell>
          <cell r="U29">
            <v>1891680.8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4165423</v>
          </cell>
          <cell r="AG29">
            <v>23682115</v>
          </cell>
          <cell r="AH29">
            <v>0</v>
          </cell>
          <cell r="AI29">
            <v>483308</v>
          </cell>
          <cell r="AJ29">
            <v>856443.72</v>
          </cell>
          <cell r="AK29">
            <v>5400498.1100000003</v>
          </cell>
          <cell r="AL29">
            <v>2048686.5</v>
          </cell>
          <cell r="AM29">
            <v>0</v>
          </cell>
          <cell r="AN29">
            <v>0</v>
          </cell>
          <cell r="AO29">
            <v>5183.4399999999996</v>
          </cell>
          <cell r="AP29">
            <v>1899666.57</v>
          </cell>
          <cell r="AQ29">
            <v>1665.36</v>
          </cell>
          <cell r="AR29">
            <v>28633.1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>
            <v>23</v>
          </cell>
          <cell r="B30" t="str">
            <v>Bolsover</v>
          </cell>
          <cell r="C30" t="str">
            <v>E1032</v>
          </cell>
          <cell r="D30">
            <v>9326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034</v>
          </cell>
          <cell r="O30">
            <v>198427.2</v>
          </cell>
          <cell r="P30">
            <v>44646.119999999995</v>
          </cell>
          <cell r="Q30">
            <v>4960.68</v>
          </cell>
          <cell r="R30">
            <v>-105762.59</v>
          </cell>
          <cell r="S30">
            <v>0</v>
          </cell>
          <cell r="T30">
            <v>0</v>
          </cell>
          <cell r="U30">
            <v>211810.5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0293612</v>
          </cell>
          <cell r="AG30">
            <v>8234889</v>
          </cell>
          <cell r="AH30">
            <v>1852850</v>
          </cell>
          <cell r="AI30">
            <v>205872</v>
          </cell>
          <cell r="AJ30">
            <v>339637.64</v>
          </cell>
          <cell r="AK30">
            <v>1082302.3999999999</v>
          </cell>
          <cell r="AL30">
            <v>366189.76</v>
          </cell>
          <cell r="AM30">
            <v>0</v>
          </cell>
          <cell r="AN30">
            <v>16249.47</v>
          </cell>
          <cell r="AO30">
            <v>30969.8</v>
          </cell>
          <cell r="AP30">
            <v>610141.21</v>
          </cell>
          <cell r="AQ30">
            <v>30.92</v>
          </cell>
          <cell r="AR30">
            <v>19639.7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>
            <v>24</v>
          </cell>
          <cell r="B31" t="str">
            <v>Bolton</v>
          </cell>
          <cell r="C31" t="str">
            <v>E4201</v>
          </cell>
          <cell r="D31">
            <v>40735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501552</v>
          </cell>
          <cell r="O31">
            <v>1471520.96</v>
          </cell>
          <cell r="P31">
            <v>0</v>
          </cell>
          <cell r="Q31">
            <v>30031.040000000001</v>
          </cell>
          <cell r="R31">
            <v>443405.91</v>
          </cell>
          <cell r="S31">
            <v>0</v>
          </cell>
          <cell r="T31">
            <v>0</v>
          </cell>
          <cell r="U31">
            <v>1302605.3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41556642</v>
          </cell>
          <cell r="AG31">
            <v>40725509</v>
          </cell>
          <cell r="AH31">
            <v>0</v>
          </cell>
          <cell r="AI31">
            <v>831133</v>
          </cell>
          <cell r="AJ31">
            <v>1590490.41</v>
          </cell>
          <cell r="AK31">
            <v>6498757.29</v>
          </cell>
          <cell r="AL31">
            <v>5423412.9299999997</v>
          </cell>
          <cell r="AM31">
            <v>96716.9</v>
          </cell>
          <cell r="AN31">
            <v>0</v>
          </cell>
          <cell r="AO31">
            <v>161096.74</v>
          </cell>
          <cell r="AP31">
            <v>3994289.84</v>
          </cell>
          <cell r="AQ31">
            <v>178035.45</v>
          </cell>
          <cell r="AR31">
            <v>200851.22</v>
          </cell>
          <cell r="AS31">
            <v>1018.26</v>
          </cell>
          <cell r="AT31">
            <v>0</v>
          </cell>
          <cell r="AU31">
            <v>0</v>
          </cell>
          <cell r="AV31">
            <v>0</v>
          </cell>
        </row>
        <row r="32">
          <cell r="A32">
            <v>25</v>
          </cell>
          <cell r="B32" t="str">
            <v>Boston</v>
          </cell>
          <cell r="C32" t="str">
            <v>E2531</v>
          </cell>
          <cell r="D32">
            <v>8747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71925</v>
          </cell>
          <cell r="O32">
            <v>217540</v>
          </cell>
          <cell r="P32">
            <v>54385</v>
          </cell>
          <cell r="Q32">
            <v>0</v>
          </cell>
          <cell r="R32">
            <v>12987.73</v>
          </cell>
          <cell r="S32">
            <v>0</v>
          </cell>
          <cell r="T32">
            <v>0</v>
          </cell>
          <cell r="U32">
            <v>19950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9311457</v>
          </cell>
          <cell r="AG32">
            <v>7449166</v>
          </cell>
          <cell r="AH32">
            <v>1862291</v>
          </cell>
          <cell r="AI32">
            <v>0</v>
          </cell>
          <cell r="AJ32">
            <v>330816.64000000001</v>
          </cell>
          <cell r="AK32">
            <v>1195135.3799999999</v>
          </cell>
          <cell r="AL32">
            <v>1205080.02</v>
          </cell>
          <cell r="AM32">
            <v>42819.59</v>
          </cell>
          <cell r="AN32">
            <v>22929.09</v>
          </cell>
          <cell r="AO32">
            <v>51400.84</v>
          </cell>
          <cell r="AP32">
            <v>777271.66</v>
          </cell>
          <cell r="AQ32">
            <v>14350.65</v>
          </cell>
          <cell r="AR32">
            <v>30662.62</v>
          </cell>
          <cell r="AS32">
            <v>2676.23</v>
          </cell>
          <cell r="AT32">
            <v>1298.8599999999999</v>
          </cell>
          <cell r="AU32">
            <v>0</v>
          </cell>
          <cell r="AV32">
            <v>0</v>
          </cell>
        </row>
        <row r="33">
          <cell r="A33">
            <v>26</v>
          </cell>
          <cell r="B33" t="str">
            <v>Bournemouth</v>
          </cell>
          <cell r="C33" t="str">
            <v>E1202</v>
          </cell>
          <cell r="D33">
            <v>305765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937089</v>
          </cell>
          <cell r="O33">
            <v>918347.22</v>
          </cell>
          <cell r="P33">
            <v>0</v>
          </cell>
          <cell r="Q33">
            <v>18741.78</v>
          </cell>
          <cell r="R33">
            <v>91368.19</v>
          </cell>
          <cell r="S33">
            <v>0</v>
          </cell>
          <cell r="T33">
            <v>0</v>
          </cell>
          <cell r="U33">
            <v>758182.8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32407499</v>
          </cell>
          <cell r="AG33">
            <v>31759349</v>
          </cell>
          <cell r="AH33">
            <v>0</v>
          </cell>
          <cell r="AI33">
            <v>648150</v>
          </cell>
          <cell r="AJ33">
            <v>1151850.6499999999</v>
          </cell>
          <cell r="AK33">
            <v>3984338.58</v>
          </cell>
          <cell r="AL33">
            <v>4414477.68</v>
          </cell>
          <cell r="AM33">
            <v>106256</v>
          </cell>
          <cell r="AN33">
            <v>0</v>
          </cell>
          <cell r="AO33">
            <v>5883.9</v>
          </cell>
          <cell r="AP33">
            <v>2305837.88</v>
          </cell>
          <cell r="AQ33">
            <v>41311.99</v>
          </cell>
          <cell r="AR33">
            <v>24840.71</v>
          </cell>
          <cell r="AS33">
            <v>4097.7</v>
          </cell>
          <cell r="AT33">
            <v>0</v>
          </cell>
          <cell r="AU33">
            <v>0</v>
          </cell>
          <cell r="AV33">
            <v>0</v>
          </cell>
        </row>
        <row r="34">
          <cell r="A34">
            <v>27</v>
          </cell>
          <cell r="B34" t="str">
            <v>Bracknell Forest</v>
          </cell>
          <cell r="C34" t="str">
            <v>E0301</v>
          </cell>
          <cell r="D34">
            <v>143520</v>
          </cell>
          <cell r="E34">
            <v>0</v>
          </cell>
          <cell r="F34">
            <v>0</v>
          </cell>
          <cell r="G34">
            <v>0</v>
          </cell>
          <cell r="H34">
            <v>100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75944</v>
          </cell>
          <cell r="O34">
            <v>172425.12</v>
          </cell>
          <cell r="P34">
            <v>0</v>
          </cell>
          <cell r="Q34">
            <v>3518.88</v>
          </cell>
          <cell r="R34">
            <v>72374.880000000005</v>
          </cell>
          <cell r="S34">
            <v>0</v>
          </cell>
          <cell r="T34">
            <v>0</v>
          </cell>
          <cell r="U34">
            <v>150000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6743402</v>
          </cell>
          <cell r="AG34">
            <v>26208533</v>
          </cell>
          <cell r="AH34">
            <v>0</v>
          </cell>
          <cell r="AI34">
            <v>534868</v>
          </cell>
          <cell r="AJ34">
            <v>993336.3</v>
          </cell>
          <cell r="AK34">
            <v>737091.39</v>
          </cell>
          <cell r="AL34">
            <v>1758717.91</v>
          </cell>
          <cell r="AM34">
            <v>3260.96</v>
          </cell>
          <cell r="AN34">
            <v>0</v>
          </cell>
          <cell r="AO34">
            <v>335967.98</v>
          </cell>
          <cell r="AP34">
            <v>1605731.28</v>
          </cell>
          <cell r="AQ34">
            <v>16494.82</v>
          </cell>
          <cell r="AR34">
            <v>45496.69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>
            <v>28</v>
          </cell>
          <cell r="B35" t="str">
            <v>Bradford</v>
          </cell>
          <cell r="C35" t="str">
            <v>E4701</v>
          </cell>
          <cell r="D35">
            <v>73405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868117</v>
          </cell>
          <cell r="O35">
            <v>2810754.66</v>
          </cell>
          <cell r="P35">
            <v>0</v>
          </cell>
          <cell r="Q35">
            <v>57362.340000000004</v>
          </cell>
          <cell r="R35">
            <v>448074.18</v>
          </cell>
          <cell r="S35">
            <v>0</v>
          </cell>
          <cell r="T35">
            <v>0</v>
          </cell>
          <cell r="U35">
            <v>2531848.9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67974588</v>
          </cell>
          <cell r="AG35">
            <v>66615096</v>
          </cell>
          <cell r="AH35">
            <v>0</v>
          </cell>
          <cell r="AI35">
            <v>1359492</v>
          </cell>
          <cell r="AJ35">
            <v>2506480.2200000002</v>
          </cell>
          <cell r="AK35">
            <v>12359941.439999999</v>
          </cell>
          <cell r="AL35">
            <v>9733260.0800000001</v>
          </cell>
          <cell r="AM35">
            <v>135072.81</v>
          </cell>
          <cell r="AN35">
            <v>11332.58</v>
          </cell>
          <cell r="AO35">
            <v>326017.84999999998</v>
          </cell>
          <cell r="AP35">
            <v>8434319.5199999996</v>
          </cell>
          <cell r="AQ35">
            <v>5409.25</v>
          </cell>
          <cell r="AR35">
            <v>413693.36</v>
          </cell>
          <cell r="AS35">
            <v>1385.45</v>
          </cell>
          <cell r="AT35">
            <v>0</v>
          </cell>
          <cell r="AU35">
            <v>5419.18</v>
          </cell>
          <cell r="AV35">
            <v>0</v>
          </cell>
        </row>
        <row r="36">
          <cell r="A36">
            <v>29</v>
          </cell>
          <cell r="B36" t="str">
            <v>Braintree</v>
          </cell>
          <cell r="C36" t="str">
            <v>E1532</v>
          </cell>
          <cell r="D36">
            <v>18639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587016</v>
          </cell>
          <cell r="O36">
            <v>469612.80000000005</v>
          </cell>
          <cell r="P36">
            <v>105662.87999999999</v>
          </cell>
          <cell r="Q36">
            <v>11740.32</v>
          </cell>
          <cell r="R36">
            <v>111747.54</v>
          </cell>
          <cell r="S36">
            <v>0</v>
          </cell>
          <cell r="T36">
            <v>0</v>
          </cell>
          <cell r="U36">
            <v>63863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9335204</v>
          </cell>
          <cell r="AG36">
            <v>15468163</v>
          </cell>
          <cell r="AH36">
            <v>3480337</v>
          </cell>
          <cell r="AI36">
            <v>386704</v>
          </cell>
          <cell r="AJ36">
            <v>679700.39</v>
          </cell>
          <cell r="AK36">
            <v>2521247.5299999998</v>
          </cell>
          <cell r="AL36">
            <v>2065119.9</v>
          </cell>
          <cell r="AM36">
            <v>94502.29</v>
          </cell>
          <cell r="AN36">
            <v>13051.65</v>
          </cell>
          <cell r="AO36">
            <v>158179.10999999999</v>
          </cell>
          <cell r="AP36">
            <v>1826635.13</v>
          </cell>
          <cell r="AQ36">
            <v>33121.199999999997</v>
          </cell>
          <cell r="AR36">
            <v>184405.1</v>
          </cell>
          <cell r="AS36">
            <v>924.59</v>
          </cell>
          <cell r="AT36">
            <v>1411.6</v>
          </cell>
          <cell r="AU36">
            <v>0</v>
          </cell>
          <cell r="AV36">
            <v>0</v>
          </cell>
        </row>
        <row r="37">
          <cell r="A37">
            <v>30</v>
          </cell>
          <cell r="B37" t="str">
            <v>Breckland</v>
          </cell>
          <cell r="C37" t="str">
            <v>E2631</v>
          </cell>
          <cell r="D37">
            <v>16703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75820</v>
          </cell>
          <cell r="O37">
            <v>460656</v>
          </cell>
          <cell r="P37">
            <v>115164</v>
          </cell>
          <cell r="Q37">
            <v>0</v>
          </cell>
          <cell r="R37">
            <v>129540.21</v>
          </cell>
          <cell r="S37">
            <v>0</v>
          </cell>
          <cell r="T37">
            <v>0</v>
          </cell>
          <cell r="U37">
            <v>29925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4004622</v>
          </cell>
          <cell r="AG37">
            <v>11203697</v>
          </cell>
          <cell r="AH37">
            <v>2800924</v>
          </cell>
          <cell r="AI37">
            <v>0</v>
          </cell>
          <cell r="AJ37">
            <v>471446.17</v>
          </cell>
          <cell r="AK37">
            <v>2493010.36</v>
          </cell>
          <cell r="AL37">
            <v>1331066.99</v>
          </cell>
          <cell r="AM37">
            <v>27958.3</v>
          </cell>
          <cell r="AN37">
            <v>77199.149999999994</v>
          </cell>
          <cell r="AO37">
            <v>153750.28</v>
          </cell>
          <cell r="AP37">
            <v>1072665.98</v>
          </cell>
          <cell r="AQ37">
            <v>15350.06</v>
          </cell>
          <cell r="AR37">
            <v>4110.53</v>
          </cell>
          <cell r="AS37">
            <v>177.8</v>
          </cell>
          <cell r="AT37">
            <v>7479.98</v>
          </cell>
          <cell r="AU37">
            <v>-763.16</v>
          </cell>
          <cell r="AV37">
            <v>0</v>
          </cell>
        </row>
        <row r="38">
          <cell r="A38">
            <v>31</v>
          </cell>
          <cell r="B38" t="str">
            <v>Brent</v>
          </cell>
          <cell r="C38" t="str">
            <v>E5033</v>
          </cell>
          <cell r="D38">
            <v>4169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29910</v>
          </cell>
          <cell r="O38">
            <v>497946</v>
          </cell>
          <cell r="P38">
            <v>331964</v>
          </cell>
          <cell r="Q38">
            <v>0</v>
          </cell>
          <cell r="R38">
            <v>289651.32</v>
          </cell>
          <cell r="S38">
            <v>0</v>
          </cell>
          <cell r="T38">
            <v>0</v>
          </cell>
          <cell r="U38">
            <v>210000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3153524</v>
          </cell>
          <cell r="AG38">
            <v>31892114</v>
          </cell>
          <cell r="AH38">
            <v>21261410</v>
          </cell>
          <cell r="AI38">
            <v>0</v>
          </cell>
          <cell r="AJ38">
            <v>1756910.63</v>
          </cell>
          <cell r="AK38">
            <v>3638521.56</v>
          </cell>
          <cell r="AL38">
            <v>6618907.0700000003</v>
          </cell>
          <cell r="AM38">
            <v>23687.759999999998</v>
          </cell>
          <cell r="AN38">
            <v>0</v>
          </cell>
          <cell r="AO38">
            <v>26031.17</v>
          </cell>
          <cell r="AP38">
            <v>5062837.1100000003</v>
          </cell>
          <cell r="AQ38">
            <v>113451.28</v>
          </cell>
          <cell r="AR38">
            <v>66049.740000000005</v>
          </cell>
          <cell r="AS38">
            <v>585.1</v>
          </cell>
          <cell r="AT38">
            <v>0</v>
          </cell>
          <cell r="AU38">
            <v>0</v>
          </cell>
          <cell r="AV38">
            <v>0</v>
          </cell>
        </row>
        <row r="39">
          <cell r="A39">
            <v>32</v>
          </cell>
          <cell r="B39" t="str">
            <v>Brentwood</v>
          </cell>
          <cell r="C39" t="str">
            <v>E1533</v>
          </cell>
          <cell r="D39">
            <v>10455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22814</v>
          </cell>
          <cell r="O39">
            <v>178251.2</v>
          </cell>
          <cell r="P39">
            <v>40106.519999999997</v>
          </cell>
          <cell r="Q39">
            <v>4456.28</v>
          </cell>
          <cell r="R39">
            <v>42658.71</v>
          </cell>
          <cell r="S39">
            <v>0</v>
          </cell>
          <cell r="T39">
            <v>0</v>
          </cell>
          <cell r="U39">
            <v>305506.289999999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4335392</v>
          </cell>
          <cell r="AG39">
            <v>11468313</v>
          </cell>
          <cell r="AH39">
            <v>2580370</v>
          </cell>
          <cell r="AI39">
            <v>286708</v>
          </cell>
          <cell r="AJ39">
            <v>527509.09</v>
          </cell>
          <cell r="AK39">
            <v>809265.15</v>
          </cell>
          <cell r="AL39">
            <v>2168673.56</v>
          </cell>
          <cell r="AM39">
            <v>40578.800000000003</v>
          </cell>
          <cell r="AN39">
            <v>3945.15</v>
          </cell>
          <cell r="AO39">
            <v>1820.78</v>
          </cell>
          <cell r="AP39">
            <v>1060147.48</v>
          </cell>
          <cell r="AQ39">
            <v>47863.41</v>
          </cell>
          <cell r="AR39">
            <v>-12368.52</v>
          </cell>
          <cell r="AS39">
            <v>1268.0899999999999</v>
          </cell>
          <cell r="AT39">
            <v>2260.56</v>
          </cell>
          <cell r="AU39">
            <v>7862.99</v>
          </cell>
          <cell r="AV39">
            <v>0</v>
          </cell>
        </row>
        <row r="40">
          <cell r="A40">
            <v>33</v>
          </cell>
          <cell r="B40" t="str">
            <v>Brighton &amp; Hove</v>
          </cell>
          <cell r="C40" t="str">
            <v>E1401</v>
          </cell>
          <cell r="D40">
            <v>41780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48092</v>
          </cell>
          <cell r="O40">
            <v>1223130.1599999999</v>
          </cell>
          <cell r="P40">
            <v>0</v>
          </cell>
          <cell r="Q40">
            <v>24961.84</v>
          </cell>
          <cell r="R40">
            <v>122852.89</v>
          </cell>
          <cell r="S40">
            <v>0</v>
          </cell>
          <cell r="T40">
            <v>0</v>
          </cell>
          <cell r="U40">
            <v>748475.14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43096369</v>
          </cell>
          <cell r="AG40">
            <v>42234441</v>
          </cell>
          <cell r="AH40">
            <v>0</v>
          </cell>
          <cell r="AI40">
            <v>861927</v>
          </cell>
          <cell r="AJ40">
            <v>1789465.32</v>
          </cell>
          <cell r="AK40">
            <v>5401913.6200000001</v>
          </cell>
          <cell r="AL40">
            <v>7482895.75</v>
          </cell>
          <cell r="AM40">
            <v>50669.29</v>
          </cell>
          <cell r="AN40">
            <v>0</v>
          </cell>
          <cell r="AO40">
            <v>66269.37</v>
          </cell>
          <cell r="AP40">
            <v>2930242.48</v>
          </cell>
          <cell r="AQ40">
            <v>23243.75</v>
          </cell>
          <cell r="AR40">
            <v>37029.51</v>
          </cell>
          <cell r="AS40">
            <v>779.78</v>
          </cell>
          <cell r="AT40">
            <v>0</v>
          </cell>
          <cell r="AU40">
            <v>0</v>
          </cell>
          <cell r="AV40">
            <v>0</v>
          </cell>
        </row>
        <row r="41">
          <cell r="A41">
            <v>34</v>
          </cell>
          <cell r="B41" t="str">
            <v>Bristol</v>
          </cell>
          <cell r="C41" t="str">
            <v>E0102</v>
          </cell>
          <cell r="D41">
            <v>72061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000000</v>
          </cell>
          <cell r="K41">
            <v>0</v>
          </cell>
          <cell r="L41">
            <v>0</v>
          </cell>
          <cell r="M41">
            <v>0</v>
          </cell>
          <cell r="N41">
            <v>1625909</v>
          </cell>
          <cell r="O41">
            <v>1593390.82</v>
          </cell>
          <cell r="P41">
            <v>0</v>
          </cell>
          <cell r="Q41">
            <v>32518.18</v>
          </cell>
          <cell r="R41">
            <v>3052424</v>
          </cell>
          <cell r="S41">
            <v>0</v>
          </cell>
          <cell r="T41">
            <v>0</v>
          </cell>
          <cell r="U41">
            <v>370000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98520882</v>
          </cell>
          <cell r="AG41">
            <v>97530464</v>
          </cell>
          <cell r="AH41">
            <v>0</v>
          </cell>
          <cell r="AI41">
            <v>1990418</v>
          </cell>
          <cell r="AJ41">
            <v>3732699.85</v>
          </cell>
          <cell r="AK41">
            <v>7100824.0300000003</v>
          </cell>
          <cell r="AL41">
            <v>14106247.17</v>
          </cell>
          <cell r="AM41">
            <v>126062.55</v>
          </cell>
          <cell r="AN41">
            <v>0</v>
          </cell>
          <cell r="AO41">
            <v>1125492.57</v>
          </cell>
          <cell r="AP41">
            <v>11556801.720000001</v>
          </cell>
          <cell r="AQ41">
            <v>75393.88</v>
          </cell>
          <cell r="AR41">
            <v>491308.14</v>
          </cell>
          <cell r="AS41">
            <v>-370.58</v>
          </cell>
          <cell r="AT41">
            <v>0</v>
          </cell>
          <cell r="AU41">
            <v>0</v>
          </cell>
          <cell r="AV41">
            <v>0</v>
          </cell>
        </row>
        <row r="42">
          <cell r="A42">
            <v>35</v>
          </cell>
          <cell r="B42" t="str">
            <v>Broadland</v>
          </cell>
          <cell r="C42" t="str">
            <v>E2632</v>
          </cell>
          <cell r="D42">
            <v>136365</v>
          </cell>
          <cell r="E42">
            <v>0</v>
          </cell>
          <cell r="F42">
            <v>0</v>
          </cell>
          <cell r="G42">
            <v>0</v>
          </cell>
          <cell r="H42">
            <v>329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03887</v>
          </cell>
          <cell r="O42">
            <v>403109.60000000003</v>
          </cell>
          <cell r="P42">
            <v>100777.40000000001</v>
          </cell>
          <cell r="Q42">
            <v>0</v>
          </cell>
          <cell r="R42">
            <v>-29596.03</v>
          </cell>
          <cell r="S42">
            <v>0</v>
          </cell>
          <cell r="T42">
            <v>0</v>
          </cell>
          <cell r="U42">
            <v>15000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13994050</v>
          </cell>
          <cell r="AG42">
            <v>11195240</v>
          </cell>
          <cell r="AH42">
            <v>2798810</v>
          </cell>
          <cell r="AI42">
            <v>0</v>
          </cell>
          <cell r="AJ42">
            <v>476112.93</v>
          </cell>
          <cell r="AK42">
            <v>2160235.75</v>
          </cell>
          <cell r="AL42">
            <v>1043375.39</v>
          </cell>
          <cell r="AM42">
            <v>37468.43</v>
          </cell>
          <cell r="AN42">
            <v>50771.57</v>
          </cell>
          <cell r="AO42">
            <v>48147.65</v>
          </cell>
          <cell r="AP42">
            <v>700103.57</v>
          </cell>
          <cell r="AQ42">
            <v>3143.39</v>
          </cell>
          <cell r="AR42">
            <v>35587.85</v>
          </cell>
          <cell r="AS42">
            <v>0</v>
          </cell>
          <cell r="AT42">
            <v>38078.54</v>
          </cell>
          <cell r="AU42">
            <v>6303.88</v>
          </cell>
          <cell r="AV42">
            <v>0</v>
          </cell>
        </row>
        <row r="43">
          <cell r="A43">
            <v>36</v>
          </cell>
          <cell r="B43" t="str">
            <v>Bromley</v>
          </cell>
          <cell r="C43" t="str">
            <v>E5034</v>
          </cell>
          <cell r="D43">
            <v>34753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935491</v>
          </cell>
          <cell r="O43">
            <v>561294.6</v>
          </cell>
          <cell r="P43">
            <v>374196.4</v>
          </cell>
          <cell r="Q43">
            <v>0</v>
          </cell>
          <cell r="R43">
            <v>-187673.04</v>
          </cell>
          <cell r="S43">
            <v>0</v>
          </cell>
          <cell r="T43">
            <v>0</v>
          </cell>
          <cell r="U43">
            <v>856166.1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2110008</v>
          </cell>
          <cell r="AG43">
            <v>25266005</v>
          </cell>
          <cell r="AH43">
            <v>16844003</v>
          </cell>
          <cell r="AI43">
            <v>0</v>
          </cell>
          <cell r="AJ43">
            <v>1394295.85</v>
          </cell>
          <cell r="AK43">
            <v>4070126.81</v>
          </cell>
          <cell r="AL43">
            <v>7322334.7699999996</v>
          </cell>
          <cell r="AM43">
            <v>156060.76</v>
          </cell>
          <cell r="AN43">
            <v>0</v>
          </cell>
          <cell r="AO43">
            <v>773.06</v>
          </cell>
          <cell r="AP43">
            <v>3347664.59</v>
          </cell>
          <cell r="AQ43">
            <v>51016.45</v>
          </cell>
          <cell r="AR43">
            <v>134121.44</v>
          </cell>
          <cell r="AS43">
            <v>9792.42</v>
          </cell>
          <cell r="AT43">
            <v>0</v>
          </cell>
          <cell r="AU43">
            <v>0</v>
          </cell>
          <cell r="AV43">
            <v>0</v>
          </cell>
        </row>
        <row r="44">
          <cell r="A44">
            <v>37</v>
          </cell>
          <cell r="B44" t="str">
            <v>Bromsgrove</v>
          </cell>
          <cell r="C44" t="str">
            <v>E1831</v>
          </cell>
          <cell r="D44">
            <v>12454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376202</v>
          </cell>
          <cell r="O44">
            <v>300961.60000000003</v>
          </cell>
          <cell r="P44">
            <v>67716.36</v>
          </cell>
          <cell r="Q44">
            <v>7524.04</v>
          </cell>
          <cell r="R44">
            <v>145751.6</v>
          </cell>
          <cell r="S44">
            <v>0</v>
          </cell>
          <cell r="T44">
            <v>0</v>
          </cell>
          <cell r="U44">
            <v>276376.9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3395901</v>
          </cell>
          <cell r="AG44">
            <v>10716720</v>
          </cell>
          <cell r="AH44">
            <v>2411262</v>
          </cell>
          <cell r="AI44">
            <v>267918</v>
          </cell>
          <cell r="AJ44">
            <v>448600.98</v>
          </cell>
          <cell r="AK44">
            <v>1633039.58</v>
          </cell>
          <cell r="AL44">
            <v>1673580.92</v>
          </cell>
          <cell r="AM44">
            <v>14729.28</v>
          </cell>
          <cell r="AN44">
            <v>3217.45</v>
          </cell>
          <cell r="AO44">
            <v>0</v>
          </cell>
          <cell r="AP44">
            <v>1120563.02</v>
          </cell>
          <cell r="AQ44">
            <v>28762.97</v>
          </cell>
          <cell r="AR44">
            <v>96766.22</v>
          </cell>
          <cell r="AS44">
            <v>832.42</v>
          </cell>
          <cell r="AT44">
            <v>1099.2</v>
          </cell>
          <cell r="AU44">
            <v>0</v>
          </cell>
          <cell r="AV44">
            <v>0</v>
          </cell>
        </row>
        <row r="45">
          <cell r="A45">
            <v>38</v>
          </cell>
          <cell r="B45" t="str">
            <v>Broxbourne</v>
          </cell>
          <cell r="C45" t="str">
            <v>E1931</v>
          </cell>
          <cell r="D45">
            <v>116696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32096</v>
          </cell>
          <cell r="O45">
            <v>185676.80000000002</v>
          </cell>
          <cell r="P45">
            <v>46419.200000000004</v>
          </cell>
          <cell r="Q45">
            <v>0</v>
          </cell>
          <cell r="R45">
            <v>-688650</v>
          </cell>
          <cell r="S45">
            <v>0</v>
          </cell>
          <cell r="T45">
            <v>0</v>
          </cell>
          <cell r="U45">
            <v>50000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220274</v>
          </cell>
          <cell r="AG45">
            <v>15376219</v>
          </cell>
          <cell r="AH45">
            <v>3844055</v>
          </cell>
          <cell r="AI45">
            <v>0</v>
          </cell>
          <cell r="AJ45">
            <v>678405.91</v>
          </cell>
          <cell r="AK45">
            <v>1143834.29</v>
          </cell>
          <cell r="AL45">
            <v>1618714.19</v>
          </cell>
          <cell r="AM45">
            <v>68571.759999999995</v>
          </cell>
          <cell r="AN45">
            <v>0</v>
          </cell>
          <cell r="AO45">
            <v>253340.79</v>
          </cell>
          <cell r="AP45">
            <v>934203.49</v>
          </cell>
          <cell r="AQ45">
            <v>23275.360000000001</v>
          </cell>
          <cell r="AR45">
            <v>6801.71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>
            <v>39</v>
          </cell>
          <cell r="B46" t="str">
            <v>Broxtowe</v>
          </cell>
          <cell r="C46" t="str">
            <v>E3033</v>
          </cell>
          <cell r="D46">
            <v>10820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21665</v>
          </cell>
          <cell r="O46">
            <v>257332</v>
          </cell>
          <cell r="P46">
            <v>57899.7</v>
          </cell>
          <cell r="Q46">
            <v>6433.3</v>
          </cell>
          <cell r="R46">
            <v>102105.66</v>
          </cell>
          <cell r="S46">
            <v>0</v>
          </cell>
          <cell r="T46">
            <v>0</v>
          </cell>
          <cell r="U46">
            <v>393342.4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2374182</v>
          </cell>
          <cell r="AG46">
            <v>9899346</v>
          </cell>
          <cell r="AH46">
            <v>2227353</v>
          </cell>
          <cell r="AI46">
            <v>247484</v>
          </cell>
          <cell r="AJ46">
            <v>409170.32</v>
          </cell>
          <cell r="AK46">
            <v>1391030.25</v>
          </cell>
          <cell r="AL46">
            <v>871216.54</v>
          </cell>
          <cell r="AM46">
            <v>0</v>
          </cell>
          <cell r="AN46">
            <v>2758.28</v>
          </cell>
          <cell r="AO46">
            <v>87318.62</v>
          </cell>
          <cell r="AP46">
            <v>752426.29</v>
          </cell>
          <cell r="AQ46">
            <v>9674.94</v>
          </cell>
          <cell r="AR46">
            <v>47458.3</v>
          </cell>
          <cell r="AS46">
            <v>0</v>
          </cell>
          <cell r="AT46">
            <v>2131.6</v>
          </cell>
          <cell r="AU46">
            <v>0</v>
          </cell>
          <cell r="AV46">
            <v>0</v>
          </cell>
        </row>
        <row r="47">
          <cell r="A47">
            <v>40</v>
          </cell>
          <cell r="B47" t="str">
            <v>Burnley</v>
          </cell>
          <cell r="C47" t="str">
            <v>E2333</v>
          </cell>
          <cell r="D47">
            <v>14750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512609</v>
          </cell>
          <cell r="O47">
            <v>410087.2</v>
          </cell>
          <cell r="P47">
            <v>92269.62</v>
          </cell>
          <cell r="Q47">
            <v>10252.18</v>
          </cell>
          <cell r="R47">
            <v>112120.41</v>
          </cell>
          <cell r="S47">
            <v>0</v>
          </cell>
          <cell r="T47">
            <v>0</v>
          </cell>
          <cell r="U47">
            <v>3000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13179886</v>
          </cell>
          <cell r="AG47">
            <v>10543909</v>
          </cell>
          <cell r="AH47">
            <v>2372379</v>
          </cell>
          <cell r="AI47">
            <v>263598</v>
          </cell>
          <cell r="AJ47">
            <v>481370.81</v>
          </cell>
          <cell r="AK47">
            <v>2197587.27</v>
          </cell>
          <cell r="AL47">
            <v>1741602.79</v>
          </cell>
          <cell r="AM47">
            <v>20829.84</v>
          </cell>
          <cell r="AN47">
            <v>2598.35</v>
          </cell>
          <cell r="AO47">
            <v>45064.31</v>
          </cell>
          <cell r="AP47">
            <v>1596144.45</v>
          </cell>
          <cell r="AQ47">
            <v>8936.5400000000009</v>
          </cell>
          <cell r="AR47">
            <v>43440.7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>
            <v>41</v>
          </cell>
          <cell r="B48" t="str">
            <v>Bury</v>
          </cell>
          <cell r="C48" t="str">
            <v>E4202</v>
          </cell>
          <cell r="D48">
            <v>24018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886019</v>
          </cell>
          <cell r="O48">
            <v>868298.62</v>
          </cell>
          <cell r="P48">
            <v>0</v>
          </cell>
          <cell r="Q48">
            <v>17720.38</v>
          </cell>
          <cell r="R48">
            <v>92707.71</v>
          </cell>
          <cell r="S48">
            <v>0</v>
          </cell>
          <cell r="T48">
            <v>0</v>
          </cell>
          <cell r="U48">
            <v>763353.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5109787</v>
          </cell>
          <cell r="AG48">
            <v>24607591</v>
          </cell>
          <cell r="AH48">
            <v>0</v>
          </cell>
          <cell r="AI48">
            <v>502196</v>
          </cell>
          <cell r="AJ48">
            <v>851391.1</v>
          </cell>
          <cell r="AK48">
            <v>3791144.82</v>
          </cell>
          <cell r="AL48">
            <v>1924672.46</v>
          </cell>
          <cell r="AM48">
            <v>87243.85</v>
          </cell>
          <cell r="AN48">
            <v>0</v>
          </cell>
          <cell r="AO48">
            <v>3408.85</v>
          </cell>
          <cell r="AP48">
            <v>1447318.84</v>
          </cell>
          <cell r="AQ48">
            <v>73915.7</v>
          </cell>
          <cell r="AR48">
            <v>51139.94</v>
          </cell>
          <cell r="AS48">
            <v>7106.82</v>
          </cell>
          <cell r="AT48">
            <v>0</v>
          </cell>
          <cell r="AU48">
            <v>0</v>
          </cell>
          <cell r="AV48">
            <v>0</v>
          </cell>
        </row>
        <row r="49">
          <cell r="A49">
            <v>42</v>
          </cell>
          <cell r="B49" t="str">
            <v>Calderdale</v>
          </cell>
          <cell r="C49" t="str">
            <v>E4702</v>
          </cell>
          <cell r="D49">
            <v>35065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96927</v>
          </cell>
          <cell r="O49">
            <v>1270988.46</v>
          </cell>
          <cell r="P49">
            <v>0</v>
          </cell>
          <cell r="Q49">
            <v>25938.54</v>
          </cell>
          <cell r="R49">
            <v>94084.79</v>
          </cell>
          <cell r="S49">
            <v>0</v>
          </cell>
          <cell r="T49">
            <v>0</v>
          </cell>
          <cell r="U49">
            <v>9293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8394051</v>
          </cell>
          <cell r="AG49">
            <v>27826169</v>
          </cell>
          <cell r="AH49">
            <v>0</v>
          </cell>
          <cell r="AI49">
            <v>567881</v>
          </cell>
          <cell r="AJ49">
            <v>927990.8</v>
          </cell>
          <cell r="AK49">
            <v>5558061.3300000001</v>
          </cell>
          <cell r="AL49">
            <v>2896264</v>
          </cell>
          <cell r="AM49">
            <v>136916.71</v>
          </cell>
          <cell r="AN49">
            <v>9278.6200000000008</v>
          </cell>
          <cell r="AO49">
            <v>146909.87</v>
          </cell>
          <cell r="AP49">
            <v>10554.02</v>
          </cell>
          <cell r="AQ49">
            <v>56992.81</v>
          </cell>
          <cell r="AR49">
            <v>219971.19</v>
          </cell>
          <cell r="AS49">
            <v>0</v>
          </cell>
          <cell r="AT49">
            <v>0</v>
          </cell>
          <cell r="AU49">
            <v>12987.59</v>
          </cell>
          <cell r="AV49">
            <v>0</v>
          </cell>
        </row>
        <row r="50">
          <cell r="A50">
            <v>43</v>
          </cell>
          <cell r="B50" t="str">
            <v>Cambridge</v>
          </cell>
          <cell r="C50" t="str">
            <v>E0531</v>
          </cell>
          <cell r="D50">
            <v>227587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59404</v>
          </cell>
          <cell r="O50">
            <v>207523.20000000001</v>
          </cell>
          <cell r="P50">
            <v>46692.72</v>
          </cell>
          <cell r="Q50">
            <v>5188.08</v>
          </cell>
          <cell r="R50">
            <v>-2699.95</v>
          </cell>
          <cell r="S50">
            <v>0</v>
          </cell>
          <cell r="T50">
            <v>0</v>
          </cell>
          <cell r="U50">
            <v>50000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46636342</v>
          </cell>
          <cell r="AG50">
            <v>37309074</v>
          </cell>
          <cell r="AH50">
            <v>8394542</v>
          </cell>
          <cell r="AI50">
            <v>932727</v>
          </cell>
          <cell r="AJ50">
            <v>1979393.61</v>
          </cell>
          <cell r="AK50">
            <v>1200865.17</v>
          </cell>
          <cell r="AL50">
            <v>18835197.780000001</v>
          </cell>
          <cell r="AM50">
            <v>16469.68</v>
          </cell>
          <cell r="AN50">
            <v>0</v>
          </cell>
          <cell r="AO50">
            <v>96990.29</v>
          </cell>
          <cell r="AP50">
            <v>2491911.04</v>
          </cell>
          <cell r="AQ50">
            <v>40293.269999999997</v>
          </cell>
          <cell r="AR50">
            <v>2642.66</v>
          </cell>
          <cell r="AS50">
            <v>866.76</v>
          </cell>
          <cell r="AT50">
            <v>0</v>
          </cell>
          <cell r="AU50">
            <v>0</v>
          </cell>
          <cell r="AV50">
            <v>0</v>
          </cell>
        </row>
        <row r="51">
          <cell r="A51">
            <v>44</v>
          </cell>
          <cell r="B51" t="str">
            <v>Camden</v>
          </cell>
          <cell r="C51" t="str">
            <v>E5011</v>
          </cell>
          <cell r="D51">
            <v>120214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85428</v>
          </cell>
          <cell r="O51">
            <v>351256.8</v>
          </cell>
          <cell r="P51">
            <v>234171.2</v>
          </cell>
          <cell r="Q51">
            <v>0</v>
          </cell>
          <cell r="R51">
            <v>2220851.12</v>
          </cell>
          <cell r="S51">
            <v>0</v>
          </cell>
          <cell r="T51">
            <v>0</v>
          </cell>
          <cell r="U51">
            <v>3104708.67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245700977</v>
          </cell>
          <cell r="AG51">
            <v>147420586</v>
          </cell>
          <cell r="AH51">
            <v>98280391</v>
          </cell>
          <cell r="AI51">
            <v>0</v>
          </cell>
          <cell r="AJ51">
            <v>9249199.5800000001</v>
          </cell>
          <cell r="AK51">
            <v>2496261.77</v>
          </cell>
          <cell r="AL51">
            <v>50991782.469999999</v>
          </cell>
          <cell r="AM51">
            <v>13098.8</v>
          </cell>
          <cell r="AN51">
            <v>0</v>
          </cell>
          <cell r="AO51">
            <v>760381.6</v>
          </cell>
          <cell r="AP51">
            <v>18600511.609999999</v>
          </cell>
          <cell r="AQ51">
            <v>41639.040000000001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>
            <v>45</v>
          </cell>
          <cell r="B52" t="str">
            <v>Cannock Chase</v>
          </cell>
          <cell r="C52" t="str">
            <v>E3431</v>
          </cell>
          <cell r="D52">
            <v>13825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77622</v>
          </cell>
          <cell r="O52">
            <v>382097.60000000003</v>
          </cell>
          <cell r="P52">
            <v>85971.959999999992</v>
          </cell>
          <cell r="Q52">
            <v>9552.44</v>
          </cell>
          <cell r="R52">
            <v>1022301.87</v>
          </cell>
          <cell r="S52">
            <v>0</v>
          </cell>
          <cell r="T52">
            <v>0</v>
          </cell>
          <cell r="U52">
            <v>25000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668564</v>
          </cell>
          <cell r="AG52">
            <v>13334851</v>
          </cell>
          <cell r="AH52">
            <v>3000342</v>
          </cell>
          <cell r="AI52">
            <v>333371</v>
          </cell>
          <cell r="AJ52">
            <v>562318.77</v>
          </cell>
          <cell r="AK52">
            <v>2037509.99</v>
          </cell>
          <cell r="AL52">
            <v>1281879.3899999999</v>
          </cell>
          <cell r="AM52">
            <v>1128.26</v>
          </cell>
          <cell r="AN52">
            <v>0</v>
          </cell>
          <cell r="AO52">
            <v>0</v>
          </cell>
          <cell r="AP52">
            <v>1188323.6000000001</v>
          </cell>
          <cell r="AQ52">
            <v>11880.68</v>
          </cell>
          <cell r="AR52">
            <v>7556.39</v>
          </cell>
          <cell r="AS52">
            <v>12.31</v>
          </cell>
          <cell r="AT52">
            <v>0</v>
          </cell>
          <cell r="AU52">
            <v>0</v>
          </cell>
          <cell r="AV52">
            <v>0</v>
          </cell>
        </row>
        <row r="53">
          <cell r="A53">
            <v>46</v>
          </cell>
          <cell r="B53" t="str">
            <v>Canterbury</v>
          </cell>
          <cell r="C53" t="str">
            <v>E2232</v>
          </cell>
          <cell r="D53">
            <v>22969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647252</v>
          </cell>
          <cell r="O53">
            <v>517801.60000000003</v>
          </cell>
          <cell r="P53">
            <v>116505.36</v>
          </cell>
          <cell r="Q53">
            <v>12945.04</v>
          </cell>
          <cell r="R53">
            <v>113572.78</v>
          </cell>
          <cell r="S53">
            <v>0</v>
          </cell>
          <cell r="T53">
            <v>0</v>
          </cell>
          <cell r="U53">
            <v>528733.8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5058490</v>
          </cell>
          <cell r="AG53">
            <v>20046792</v>
          </cell>
          <cell r="AH53">
            <v>4510528</v>
          </cell>
          <cell r="AI53">
            <v>501170</v>
          </cell>
          <cell r="AJ53">
            <v>935017.36</v>
          </cell>
          <cell r="AK53">
            <v>2763401.45</v>
          </cell>
          <cell r="AL53">
            <v>6094563.9299999997</v>
          </cell>
          <cell r="AM53">
            <v>94609.43</v>
          </cell>
          <cell r="AN53">
            <v>14913.86</v>
          </cell>
          <cell r="AO53">
            <v>6249.65</v>
          </cell>
          <cell r="AP53">
            <v>1345079.62</v>
          </cell>
          <cell r="AQ53">
            <v>59624.79</v>
          </cell>
          <cell r="AR53">
            <v>46552.69</v>
          </cell>
          <cell r="AS53">
            <v>1079.74</v>
          </cell>
          <cell r="AT53">
            <v>0</v>
          </cell>
          <cell r="AU53">
            <v>7681.88</v>
          </cell>
          <cell r="AV53">
            <v>0</v>
          </cell>
        </row>
        <row r="54">
          <cell r="A54">
            <v>47</v>
          </cell>
          <cell r="B54" t="str">
            <v>Carlisle</v>
          </cell>
          <cell r="C54" t="str">
            <v>E0933</v>
          </cell>
          <cell r="D54">
            <v>18054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86634</v>
          </cell>
          <cell r="O54">
            <v>389307.2</v>
          </cell>
          <cell r="P54">
            <v>97326.8</v>
          </cell>
          <cell r="Q54">
            <v>0</v>
          </cell>
          <cell r="R54">
            <v>131098.35999999999</v>
          </cell>
          <cell r="S54">
            <v>0</v>
          </cell>
          <cell r="T54">
            <v>0</v>
          </cell>
          <cell r="U54">
            <v>421458.4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9456496</v>
          </cell>
          <cell r="AG54">
            <v>15565197</v>
          </cell>
          <cell r="AH54">
            <v>3891299</v>
          </cell>
          <cell r="AI54">
            <v>0</v>
          </cell>
          <cell r="AJ54">
            <v>719661.99</v>
          </cell>
          <cell r="AK54">
            <v>2108888.7000000002</v>
          </cell>
          <cell r="AL54">
            <v>3030839.74</v>
          </cell>
          <cell r="AM54">
            <v>86195.6</v>
          </cell>
          <cell r="AN54">
            <v>33393.230000000003</v>
          </cell>
          <cell r="AO54">
            <v>13349.25</v>
          </cell>
          <cell r="AP54">
            <v>1837536.08</v>
          </cell>
          <cell r="AQ54">
            <v>13631.57</v>
          </cell>
          <cell r="AR54">
            <v>26826.36</v>
          </cell>
          <cell r="AS54">
            <v>841.39</v>
          </cell>
          <cell r="AT54">
            <v>0</v>
          </cell>
          <cell r="AU54">
            <v>1361.81</v>
          </cell>
          <cell r="AV54">
            <v>0</v>
          </cell>
        </row>
        <row r="55">
          <cell r="A55">
            <v>48</v>
          </cell>
          <cell r="B55" t="str">
            <v>Castle Point</v>
          </cell>
          <cell r="C55" t="str">
            <v>E1534</v>
          </cell>
          <cell r="D55">
            <v>81864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69105</v>
          </cell>
          <cell r="O55">
            <v>295284</v>
          </cell>
          <cell r="P55">
            <v>66438.899999999994</v>
          </cell>
          <cell r="Q55">
            <v>7382.1</v>
          </cell>
          <cell r="R55">
            <v>127268.31</v>
          </cell>
          <cell r="S55">
            <v>0</v>
          </cell>
          <cell r="T55">
            <v>0</v>
          </cell>
          <cell r="U55">
            <v>15200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409541</v>
          </cell>
          <cell r="AG55">
            <v>5927633</v>
          </cell>
          <cell r="AH55">
            <v>1333717</v>
          </cell>
          <cell r="AI55">
            <v>148191</v>
          </cell>
          <cell r="AJ55">
            <v>242486.71</v>
          </cell>
          <cell r="AK55">
            <v>1570438.25</v>
          </cell>
          <cell r="AL55">
            <v>1177547.26</v>
          </cell>
          <cell r="AM55">
            <v>8683.68</v>
          </cell>
          <cell r="AN55">
            <v>0</v>
          </cell>
          <cell r="AO55">
            <v>0</v>
          </cell>
          <cell r="AP55">
            <v>284333.58</v>
          </cell>
          <cell r="AQ55">
            <v>13826.6</v>
          </cell>
          <cell r="AR55">
            <v>22727.72</v>
          </cell>
          <cell r="AS55">
            <v>542.73</v>
          </cell>
          <cell r="AT55">
            <v>0</v>
          </cell>
          <cell r="AU55">
            <v>0</v>
          </cell>
          <cell r="AV55">
            <v>0</v>
          </cell>
        </row>
        <row r="56">
          <cell r="A56">
            <v>49</v>
          </cell>
          <cell r="B56" t="str">
            <v>Central Bedfordshire UA</v>
          </cell>
          <cell r="C56" t="str">
            <v>E0203</v>
          </cell>
          <cell r="D56">
            <v>31502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888091</v>
          </cell>
          <cell r="O56">
            <v>870329.17999999993</v>
          </cell>
          <cell r="P56">
            <v>0</v>
          </cell>
          <cell r="Q56">
            <v>17761.82</v>
          </cell>
          <cell r="R56">
            <v>387145.44</v>
          </cell>
          <cell r="S56">
            <v>0</v>
          </cell>
          <cell r="T56">
            <v>0</v>
          </cell>
          <cell r="U56">
            <v>82500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38193332</v>
          </cell>
          <cell r="AG56">
            <v>37429465</v>
          </cell>
          <cell r="AH56">
            <v>0</v>
          </cell>
          <cell r="AI56">
            <v>763867</v>
          </cell>
          <cell r="AJ56">
            <v>1332477.55</v>
          </cell>
          <cell r="AK56">
            <v>3776863.16</v>
          </cell>
          <cell r="AL56">
            <v>5225911.1399999997</v>
          </cell>
          <cell r="AM56">
            <v>107393.18</v>
          </cell>
          <cell r="AN56">
            <v>52070.01</v>
          </cell>
          <cell r="AO56">
            <v>492501.98</v>
          </cell>
          <cell r="AP56">
            <v>3210787.94</v>
          </cell>
          <cell r="AQ56">
            <v>76762.7</v>
          </cell>
          <cell r="AR56">
            <v>68146.36</v>
          </cell>
          <cell r="AS56">
            <v>0</v>
          </cell>
          <cell r="AT56">
            <v>22183.7</v>
          </cell>
          <cell r="AU56">
            <v>10753.52</v>
          </cell>
          <cell r="AV56">
            <v>0</v>
          </cell>
        </row>
        <row r="57">
          <cell r="A57">
            <v>50</v>
          </cell>
          <cell r="B57" t="str">
            <v>Charnwood</v>
          </cell>
          <cell r="C57" t="str">
            <v>E2432</v>
          </cell>
          <cell r="D57">
            <v>19429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39155</v>
          </cell>
          <cell r="O57">
            <v>511324</v>
          </cell>
          <cell r="P57">
            <v>115047.9</v>
          </cell>
          <cell r="Q57">
            <v>12783.1</v>
          </cell>
          <cell r="R57">
            <v>73587.11</v>
          </cell>
          <cell r="S57">
            <v>0</v>
          </cell>
          <cell r="T57">
            <v>0</v>
          </cell>
          <cell r="U57">
            <v>455052.5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1677954</v>
          </cell>
          <cell r="AG57">
            <v>17342363</v>
          </cell>
          <cell r="AH57">
            <v>3902032</v>
          </cell>
          <cell r="AI57">
            <v>433559</v>
          </cell>
          <cell r="AJ57">
            <v>787701.47</v>
          </cell>
          <cell r="AK57">
            <v>2802842.98</v>
          </cell>
          <cell r="AL57">
            <v>4894267.93</v>
          </cell>
          <cell r="AM57">
            <v>14861.09</v>
          </cell>
          <cell r="AN57">
            <v>1109.19</v>
          </cell>
          <cell r="AO57">
            <v>2121806.66</v>
          </cell>
          <cell r="AP57">
            <v>1372372.34</v>
          </cell>
          <cell r="AQ57">
            <v>15597.39</v>
          </cell>
          <cell r="AR57">
            <v>126537.59</v>
          </cell>
          <cell r="AS57">
            <v>97.9</v>
          </cell>
          <cell r="AT57">
            <v>0</v>
          </cell>
          <cell r="AU57">
            <v>291.35000000000002</v>
          </cell>
          <cell r="AV57">
            <v>0</v>
          </cell>
        </row>
        <row r="58">
          <cell r="A58">
            <v>51</v>
          </cell>
          <cell r="B58" t="str">
            <v>Chelmsford</v>
          </cell>
          <cell r="C58" t="str">
            <v>E1535</v>
          </cell>
          <cell r="D58">
            <v>224329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79235</v>
          </cell>
          <cell r="O58">
            <v>383388</v>
          </cell>
          <cell r="P58">
            <v>86262.3</v>
          </cell>
          <cell r="Q58">
            <v>9584.7000000000007</v>
          </cell>
          <cell r="R58">
            <v>102144.46</v>
          </cell>
          <cell r="S58">
            <v>0</v>
          </cell>
          <cell r="T58">
            <v>0</v>
          </cell>
          <cell r="U58">
            <v>114835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37906631</v>
          </cell>
          <cell r="AG58">
            <v>30325304</v>
          </cell>
          <cell r="AH58">
            <v>6823193</v>
          </cell>
          <cell r="AI58">
            <v>758133</v>
          </cell>
          <cell r="AJ58">
            <v>1364565.65</v>
          </cell>
          <cell r="AK58">
            <v>2079785.38</v>
          </cell>
          <cell r="AL58">
            <v>4013947.9</v>
          </cell>
          <cell r="AM58">
            <v>30687.66</v>
          </cell>
          <cell r="AN58">
            <v>9251.65</v>
          </cell>
          <cell r="AO58">
            <v>28138.14</v>
          </cell>
          <cell r="AP58">
            <v>2792705.69</v>
          </cell>
          <cell r="AQ58">
            <v>1501.32</v>
          </cell>
          <cell r="AR58">
            <v>65254.74</v>
          </cell>
          <cell r="AS58">
            <v>0</v>
          </cell>
          <cell r="AT58">
            <v>1097.48</v>
          </cell>
          <cell r="AU58">
            <v>5793.25</v>
          </cell>
          <cell r="AV58">
            <v>0</v>
          </cell>
        </row>
        <row r="59">
          <cell r="A59">
            <v>52</v>
          </cell>
          <cell r="B59" t="str">
            <v>Cheltenham</v>
          </cell>
          <cell r="C59" t="str">
            <v>E1631</v>
          </cell>
          <cell r="D59">
            <v>18381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446496</v>
          </cell>
          <cell r="O59">
            <v>357196.80000000005</v>
          </cell>
          <cell r="P59">
            <v>89299.200000000012</v>
          </cell>
          <cell r="Q59">
            <v>0</v>
          </cell>
          <cell r="R59">
            <v>-522.29999999999995</v>
          </cell>
          <cell r="S59">
            <v>0</v>
          </cell>
          <cell r="T59">
            <v>0</v>
          </cell>
          <cell r="U59">
            <v>54453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5745364</v>
          </cell>
          <cell r="AG59">
            <v>20596291</v>
          </cell>
          <cell r="AH59">
            <v>5149073</v>
          </cell>
          <cell r="AI59">
            <v>0</v>
          </cell>
          <cell r="AJ59">
            <v>959211.33</v>
          </cell>
          <cell r="AK59">
            <v>1964818.37</v>
          </cell>
          <cell r="AL59">
            <v>3448594.31</v>
          </cell>
          <cell r="AM59">
            <v>25613.759999999998</v>
          </cell>
          <cell r="AN59">
            <v>0</v>
          </cell>
          <cell r="AO59">
            <v>42359.57</v>
          </cell>
          <cell r="AP59">
            <v>2765863.69</v>
          </cell>
          <cell r="AQ59">
            <v>3616.48</v>
          </cell>
          <cell r="AR59">
            <v>13057.61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>
            <v>53</v>
          </cell>
          <cell r="B60" t="str">
            <v>Cherwell</v>
          </cell>
          <cell r="C60" t="str">
            <v>E3131</v>
          </cell>
          <cell r="D60">
            <v>21867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91443</v>
          </cell>
          <cell r="O60">
            <v>313154.40000000002</v>
          </cell>
          <cell r="P60">
            <v>78288.600000000006</v>
          </cell>
          <cell r="Q60">
            <v>0</v>
          </cell>
          <cell r="R60">
            <v>48943.75</v>
          </cell>
          <cell r="S60">
            <v>0</v>
          </cell>
          <cell r="T60">
            <v>0</v>
          </cell>
          <cell r="U60">
            <v>714348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33836830</v>
          </cell>
          <cell r="AG60">
            <v>27069464</v>
          </cell>
          <cell r="AH60">
            <v>6767366</v>
          </cell>
          <cell r="AI60">
            <v>0</v>
          </cell>
          <cell r="AJ60">
            <v>1179430.79</v>
          </cell>
          <cell r="AK60">
            <v>1686940.8</v>
          </cell>
          <cell r="AL60">
            <v>2153668.4300000002</v>
          </cell>
          <cell r="AM60">
            <v>57376.09</v>
          </cell>
          <cell r="AN60">
            <v>50483</v>
          </cell>
          <cell r="AO60">
            <v>122317.12</v>
          </cell>
          <cell r="AP60">
            <v>2261541.3199999998</v>
          </cell>
          <cell r="AQ60">
            <v>15606.85</v>
          </cell>
          <cell r="AR60">
            <v>34133.68</v>
          </cell>
          <cell r="AS60">
            <v>0</v>
          </cell>
          <cell r="AT60">
            <v>35262.47</v>
          </cell>
          <cell r="AU60">
            <v>11680.71</v>
          </cell>
          <cell r="AV60">
            <v>0</v>
          </cell>
        </row>
        <row r="61">
          <cell r="A61">
            <v>54</v>
          </cell>
          <cell r="B61" t="str">
            <v>Cheshire East UA</v>
          </cell>
          <cell r="C61" t="str">
            <v>E0603</v>
          </cell>
          <cell r="D61">
            <v>56225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661607</v>
          </cell>
          <cell r="O61">
            <v>1628374.8599999999</v>
          </cell>
          <cell r="P61">
            <v>0</v>
          </cell>
          <cell r="Q61">
            <v>33232.14</v>
          </cell>
          <cell r="R61">
            <v>24118.75</v>
          </cell>
          <cell r="S61">
            <v>0</v>
          </cell>
          <cell r="T61">
            <v>0</v>
          </cell>
          <cell r="U61">
            <v>150000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69508658</v>
          </cell>
          <cell r="AG61">
            <v>68118484</v>
          </cell>
          <cell r="AH61">
            <v>0</v>
          </cell>
          <cell r="AI61">
            <v>1390173</v>
          </cell>
          <cell r="AJ61">
            <v>2317782.6</v>
          </cell>
          <cell r="AK61">
            <v>7008408.6699999999</v>
          </cell>
          <cell r="AL61">
            <v>5388604.0899999999</v>
          </cell>
          <cell r="AM61">
            <v>79945.320000000007</v>
          </cell>
          <cell r="AN61">
            <v>25515.96</v>
          </cell>
          <cell r="AO61">
            <v>749317.57</v>
          </cell>
          <cell r="AP61">
            <v>5104564.29</v>
          </cell>
          <cell r="AQ61">
            <v>43977.52</v>
          </cell>
          <cell r="AR61">
            <v>45556.38</v>
          </cell>
          <cell r="AS61">
            <v>3376.92</v>
          </cell>
          <cell r="AT61">
            <v>21458.91</v>
          </cell>
          <cell r="AU61">
            <v>10806.41</v>
          </cell>
          <cell r="AV61">
            <v>0</v>
          </cell>
        </row>
        <row r="62">
          <cell r="A62">
            <v>55</v>
          </cell>
          <cell r="B62" t="str">
            <v>Cheshire West &amp; Chester UA</v>
          </cell>
          <cell r="C62" t="str">
            <v>E0604</v>
          </cell>
          <cell r="D62">
            <v>5041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200756</v>
          </cell>
          <cell r="O62">
            <v>1176740.8799999999</v>
          </cell>
          <cell r="P62">
            <v>0</v>
          </cell>
          <cell r="Q62">
            <v>24015.119999999999</v>
          </cell>
          <cell r="R62">
            <v>175068.56</v>
          </cell>
          <cell r="S62">
            <v>0</v>
          </cell>
          <cell r="T62">
            <v>0</v>
          </cell>
          <cell r="U62">
            <v>20000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74963414</v>
          </cell>
          <cell r="AG62">
            <v>73464146</v>
          </cell>
          <cell r="AH62">
            <v>0</v>
          </cell>
          <cell r="AI62">
            <v>1499268</v>
          </cell>
          <cell r="AJ62">
            <v>2735862.5</v>
          </cell>
          <cell r="AK62">
            <v>5336623.04</v>
          </cell>
          <cell r="AL62">
            <v>6849968.0700000003</v>
          </cell>
          <cell r="AM62">
            <v>54787.79</v>
          </cell>
          <cell r="AN62">
            <v>58314.05</v>
          </cell>
          <cell r="AO62">
            <v>669053.43999999994</v>
          </cell>
          <cell r="AP62">
            <v>7332551.3700000001</v>
          </cell>
          <cell r="AQ62">
            <v>181593.84</v>
          </cell>
          <cell r="AR62">
            <v>652506.82999999996</v>
          </cell>
          <cell r="AS62">
            <v>2730.43</v>
          </cell>
          <cell r="AT62">
            <v>43925.68</v>
          </cell>
          <cell r="AU62">
            <v>20637.75</v>
          </cell>
          <cell r="AV62">
            <v>0</v>
          </cell>
        </row>
        <row r="63">
          <cell r="A63">
            <v>56</v>
          </cell>
          <cell r="B63" t="str">
            <v>Chesterfield</v>
          </cell>
          <cell r="C63" t="str">
            <v>E1033</v>
          </cell>
          <cell r="D63">
            <v>16542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532786</v>
          </cell>
          <cell r="O63">
            <v>426228.80000000005</v>
          </cell>
          <cell r="P63">
            <v>95901.48</v>
          </cell>
          <cell r="Q63">
            <v>10655.72</v>
          </cell>
          <cell r="R63">
            <v>-77497.240000000005</v>
          </cell>
          <cell r="S63">
            <v>0</v>
          </cell>
          <cell r="T63">
            <v>0</v>
          </cell>
          <cell r="U63">
            <v>405698.7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7170636</v>
          </cell>
          <cell r="AG63">
            <v>13736508</v>
          </cell>
          <cell r="AH63">
            <v>3090714</v>
          </cell>
          <cell r="AI63">
            <v>343413</v>
          </cell>
          <cell r="AJ63">
            <v>577438.79</v>
          </cell>
          <cell r="AK63">
            <v>2331549.9700000002</v>
          </cell>
          <cell r="AL63">
            <v>1208906.73</v>
          </cell>
          <cell r="AM63">
            <v>13930.87</v>
          </cell>
          <cell r="AN63">
            <v>3068.6</v>
          </cell>
          <cell r="AO63">
            <v>13653.36</v>
          </cell>
          <cell r="AP63">
            <v>1189729.33</v>
          </cell>
          <cell r="AQ63">
            <v>8358.99</v>
          </cell>
          <cell r="AR63">
            <v>15592.5</v>
          </cell>
          <cell r="AS63">
            <v>183.66</v>
          </cell>
          <cell r="AT63">
            <v>0</v>
          </cell>
          <cell r="AU63">
            <v>0</v>
          </cell>
          <cell r="AV63">
            <v>0</v>
          </cell>
        </row>
        <row r="64">
          <cell r="A64">
            <v>57</v>
          </cell>
          <cell r="B64" t="str">
            <v>Chichester</v>
          </cell>
          <cell r="C64" t="str">
            <v>E3833</v>
          </cell>
          <cell r="D64">
            <v>19183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79771</v>
          </cell>
          <cell r="O64">
            <v>463816.80000000005</v>
          </cell>
          <cell r="P64">
            <v>115954.20000000001</v>
          </cell>
          <cell r="Q64">
            <v>0</v>
          </cell>
          <cell r="R64">
            <v>25421.66</v>
          </cell>
          <cell r="S64">
            <v>0</v>
          </cell>
          <cell r="T64">
            <v>0</v>
          </cell>
          <cell r="U64">
            <v>443017.68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20784512</v>
          </cell>
          <cell r="AG64">
            <v>16627610</v>
          </cell>
          <cell r="AH64">
            <v>4156902</v>
          </cell>
          <cell r="AI64">
            <v>0</v>
          </cell>
          <cell r="AJ64">
            <v>725757.67</v>
          </cell>
          <cell r="AK64">
            <v>2518106.9500000002</v>
          </cell>
          <cell r="AL64">
            <v>2823157.03</v>
          </cell>
          <cell r="AM64">
            <v>29320.73</v>
          </cell>
          <cell r="AN64">
            <v>41503.599999999999</v>
          </cell>
          <cell r="AO64">
            <v>5647.67</v>
          </cell>
          <cell r="AP64">
            <v>973030.6</v>
          </cell>
          <cell r="AQ64">
            <v>2954.41</v>
          </cell>
          <cell r="AR64">
            <v>6732.01</v>
          </cell>
          <cell r="AS64">
            <v>0</v>
          </cell>
          <cell r="AT64">
            <v>38907.980000000003</v>
          </cell>
          <cell r="AU64">
            <v>-554.16999999999996</v>
          </cell>
          <cell r="AV64">
            <v>0</v>
          </cell>
        </row>
        <row r="65">
          <cell r="A65">
            <v>58</v>
          </cell>
          <cell r="B65" t="str">
            <v>Chiltern</v>
          </cell>
          <cell r="C65" t="str">
            <v>E0432</v>
          </cell>
          <cell r="D65">
            <v>11753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84264</v>
          </cell>
          <cell r="O65">
            <v>227411.20000000001</v>
          </cell>
          <cell r="P65">
            <v>51167.519999999997</v>
          </cell>
          <cell r="Q65">
            <v>5685.28</v>
          </cell>
          <cell r="R65">
            <v>27564.07</v>
          </cell>
          <cell r="S65">
            <v>0</v>
          </cell>
          <cell r="T65">
            <v>0</v>
          </cell>
          <cell r="U65">
            <v>215273.1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10332630</v>
          </cell>
          <cell r="AG65">
            <v>8266104</v>
          </cell>
          <cell r="AH65">
            <v>1859873</v>
          </cell>
          <cell r="AI65">
            <v>206653</v>
          </cell>
          <cell r="AJ65">
            <v>343168.12</v>
          </cell>
          <cell r="AK65">
            <v>1220096.79</v>
          </cell>
          <cell r="AL65">
            <v>2122381.2000000002</v>
          </cell>
          <cell r="AM65">
            <v>32014.2</v>
          </cell>
          <cell r="AN65">
            <v>19254.75</v>
          </cell>
          <cell r="AO65">
            <v>1572.97</v>
          </cell>
          <cell r="AP65">
            <v>788606.4</v>
          </cell>
          <cell r="AQ65">
            <v>25230.59</v>
          </cell>
          <cell r="AR65">
            <v>30439.46</v>
          </cell>
          <cell r="AS65">
            <v>1352.01</v>
          </cell>
          <cell r="AT65">
            <v>5374.44</v>
          </cell>
          <cell r="AU65">
            <v>0</v>
          </cell>
          <cell r="AV65">
            <v>0</v>
          </cell>
        </row>
        <row r="66">
          <cell r="A66">
            <v>59</v>
          </cell>
          <cell r="B66" t="str">
            <v>Chorley</v>
          </cell>
          <cell r="C66" t="str">
            <v>E2334</v>
          </cell>
          <cell r="D66">
            <v>13384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81631</v>
          </cell>
          <cell r="O66">
            <v>385304.80000000005</v>
          </cell>
          <cell r="P66">
            <v>86693.58</v>
          </cell>
          <cell r="Q66">
            <v>9632.6200000000008</v>
          </cell>
          <cell r="R66">
            <v>81695.100000000006</v>
          </cell>
          <cell r="S66">
            <v>0</v>
          </cell>
          <cell r="T66">
            <v>0</v>
          </cell>
          <cell r="U66">
            <v>35000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13013512</v>
          </cell>
          <cell r="AG66">
            <v>10410810</v>
          </cell>
          <cell r="AH66">
            <v>2342432</v>
          </cell>
          <cell r="AI66">
            <v>260270</v>
          </cell>
          <cell r="AJ66">
            <v>457575.02</v>
          </cell>
          <cell r="AK66">
            <v>2067524.73</v>
          </cell>
          <cell r="AL66">
            <v>1811503.74</v>
          </cell>
          <cell r="AM66">
            <v>26793.14</v>
          </cell>
          <cell r="AN66">
            <v>6010.1</v>
          </cell>
          <cell r="AO66">
            <v>1244.49</v>
          </cell>
          <cell r="AP66">
            <v>737422.15</v>
          </cell>
          <cell r="AQ66">
            <v>2088.48</v>
          </cell>
          <cell r="AR66">
            <v>2614.2399999999998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A67">
            <v>60</v>
          </cell>
          <cell r="B67" t="str">
            <v>Christchurch</v>
          </cell>
          <cell r="C67" t="str">
            <v>E1232</v>
          </cell>
          <cell r="D67">
            <v>7507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237853</v>
          </cell>
          <cell r="O67">
            <v>190282.40000000002</v>
          </cell>
          <cell r="P67">
            <v>42813.54</v>
          </cell>
          <cell r="Q67">
            <v>4757.0600000000004</v>
          </cell>
          <cell r="R67">
            <v>-15890.1</v>
          </cell>
          <cell r="S67">
            <v>0</v>
          </cell>
          <cell r="T67">
            <v>0</v>
          </cell>
          <cell r="U67">
            <v>611989.14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8782432</v>
          </cell>
          <cell r="AG67">
            <v>7025945</v>
          </cell>
          <cell r="AH67">
            <v>1580838</v>
          </cell>
          <cell r="AI67">
            <v>175649</v>
          </cell>
          <cell r="AJ67">
            <v>303541.82</v>
          </cell>
          <cell r="AK67">
            <v>1035223.91</v>
          </cell>
          <cell r="AL67">
            <v>598525.44999999995</v>
          </cell>
          <cell r="AM67">
            <v>30999.17</v>
          </cell>
          <cell r="AN67">
            <v>1558.39</v>
          </cell>
          <cell r="AO67">
            <v>66288.25</v>
          </cell>
          <cell r="AP67">
            <v>470050.19</v>
          </cell>
          <cell r="AQ67">
            <v>1206.71</v>
          </cell>
          <cell r="AR67">
            <v>32912.58</v>
          </cell>
          <cell r="AS67">
            <v>732.8</v>
          </cell>
          <cell r="AT67">
            <v>0</v>
          </cell>
          <cell r="AU67">
            <v>0</v>
          </cell>
          <cell r="AV67">
            <v>0</v>
          </cell>
        </row>
        <row r="68">
          <cell r="A68">
            <v>61</v>
          </cell>
          <cell r="B68" t="str">
            <v>City of London</v>
          </cell>
          <cell r="C68" t="str">
            <v>E5010</v>
          </cell>
          <cell r="D68">
            <v>1663453</v>
          </cell>
          <cell r="E68">
            <v>10538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79085</v>
          </cell>
          <cell r="O68">
            <v>47451</v>
          </cell>
          <cell r="P68">
            <v>31634</v>
          </cell>
          <cell r="Q68">
            <v>0</v>
          </cell>
          <cell r="R68">
            <v>314954.32</v>
          </cell>
          <cell r="S68">
            <v>0</v>
          </cell>
          <cell r="T68">
            <v>0</v>
          </cell>
          <cell r="U68">
            <v>10534529.619999999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58358465</v>
          </cell>
          <cell r="AG68">
            <v>215015079</v>
          </cell>
          <cell r="AH68">
            <v>143343386</v>
          </cell>
          <cell r="AI68">
            <v>0</v>
          </cell>
          <cell r="AJ68">
            <v>14218036.92</v>
          </cell>
          <cell r="AK68">
            <v>353801.98</v>
          </cell>
          <cell r="AL68">
            <v>8927783.8200000003</v>
          </cell>
          <cell r="AM68">
            <v>0</v>
          </cell>
          <cell r="AN68">
            <v>0</v>
          </cell>
          <cell r="AO68">
            <v>363790.43</v>
          </cell>
          <cell r="AP68">
            <v>36885906.009999998</v>
          </cell>
          <cell r="AQ68">
            <v>29194.44</v>
          </cell>
          <cell r="AR68">
            <v>698068.7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A69">
            <v>62</v>
          </cell>
          <cell r="B69" t="str">
            <v>Colchester</v>
          </cell>
          <cell r="C69" t="str">
            <v>E1536</v>
          </cell>
          <cell r="D69">
            <v>24091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80188</v>
          </cell>
          <cell r="O69">
            <v>464150.4</v>
          </cell>
          <cell r="P69">
            <v>104433.84</v>
          </cell>
          <cell r="Q69">
            <v>11603.76</v>
          </cell>
          <cell r="R69">
            <v>54652.57</v>
          </cell>
          <cell r="S69">
            <v>0</v>
          </cell>
          <cell r="T69">
            <v>0</v>
          </cell>
          <cell r="U69">
            <v>779135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28781637</v>
          </cell>
          <cell r="AG69">
            <v>23025310</v>
          </cell>
          <cell r="AH69">
            <v>5180695</v>
          </cell>
          <cell r="AI69">
            <v>575633</v>
          </cell>
          <cell r="AJ69">
            <v>1082189.1100000001</v>
          </cell>
          <cell r="AK69">
            <v>2512298.4500000002</v>
          </cell>
          <cell r="AL69">
            <v>4136023.33</v>
          </cell>
          <cell r="AM69">
            <v>53533.05</v>
          </cell>
          <cell r="AN69">
            <v>19329.04</v>
          </cell>
          <cell r="AO69">
            <v>92856.81</v>
          </cell>
          <cell r="AP69">
            <v>2973227.75</v>
          </cell>
          <cell r="AQ69">
            <v>35842.199999999997</v>
          </cell>
          <cell r="AR69">
            <v>19734.77</v>
          </cell>
          <cell r="AS69">
            <v>3339.61</v>
          </cell>
          <cell r="AT69">
            <v>14496.78</v>
          </cell>
          <cell r="AU69">
            <v>146.49</v>
          </cell>
          <cell r="AV69">
            <v>0</v>
          </cell>
        </row>
        <row r="70">
          <cell r="A70">
            <v>63</v>
          </cell>
          <cell r="B70" t="str">
            <v>Copeland</v>
          </cell>
          <cell r="C70" t="str">
            <v>E0934</v>
          </cell>
          <cell r="D70">
            <v>11300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78850</v>
          </cell>
          <cell r="O70">
            <v>223080</v>
          </cell>
          <cell r="P70">
            <v>55770</v>
          </cell>
          <cell r="Q70">
            <v>0</v>
          </cell>
          <cell r="R70">
            <v>86014.76</v>
          </cell>
          <cell r="S70">
            <v>0</v>
          </cell>
          <cell r="T70">
            <v>0</v>
          </cell>
          <cell r="U70">
            <v>22000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6882415</v>
          </cell>
          <cell r="AG70">
            <v>13505932</v>
          </cell>
          <cell r="AH70">
            <v>3376483</v>
          </cell>
          <cell r="AI70">
            <v>0</v>
          </cell>
          <cell r="AJ70">
            <v>705427.22</v>
          </cell>
          <cell r="AK70">
            <v>1214041.27</v>
          </cell>
          <cell r="AL70">
            <v>1100682.6599999999</v>
          </cell>
          <cell r="AM70">
            <v>62361.279999999999</v>
          </cell>
          <cell r="AN70">
            <v>25183.06</v>
          </cell>
          <cell r="AO70">
            <v>1019.59</v>
          </cell>
          <cell r="AP70">
            <v>289802.32</v>
          </cell>
          <cell r="AQ70">
            <v>0</v>
          </cell>
          <cell r="AR70">
            <v>0</v>
          </cell>
          <cell r="AS70">
            <v>0</v>
          </cell>
          <cell r="AT70">
            <v>79.349999999999994</v>
          </cell>
          <cell r="AU70">
            <v>0</v>
          </cell>
          <cell r="AV70">
            <v>0</v>
          </cell>
        </row>
        <row r="71">
          <cell r="A71">
            <v>64</v>
          </cell>
          <cell r="B71" t="str">
            <v>Corby</v>
          </cell>
          <cell r="C71" t="str">
            <v>E2831</v>
          </cell>
          <cell r="D71">
            <v>8684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7559</v>
          </cell>
          <cell r="O71">
            <v>78047.199999999997</v>
          </cell>
          <cell r="P71">
            <v>19511.8</v>
          </cell>
          <cell r="Q71">
            <v>0</v>
          </cell>
          <cell r="R71">
            <v>-364611.3</v>
          </cell>
          <cell r="S71">
            <v>0</v>
          </cell>
          <cell r="T71">
            <v>0</v>
          </cell>
          <cell r="U71">
            <v>33692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6878627</v>
          </cell>
          <cell r="AG71">
            <v>13502902</v>
          </cell>
          <cell r="AH71">
            <v>3375725</v>
          </cell>
          <cell r="AI71">
            <v>0</v>
          </cell>
          <cell r="AJ71">
            <v>591643.32999999996</v>
          </cell>
          <cell r="AK71">
            <v>867329.67</v>
          </cell>
          <cell r="AL71">
            <v>1601095.82</v>
          </cell>
          <cell r="AM71">
            <v>0</v>
          </cell>
          <cell r="AN71">
            <v>503.8</v>
          </cell>
          <cell r="AO71">
            <v>598059.07999999996</v>
          </cell>
          <cell r="AP71">
            <v>1919272.06</v>
          </cell>
          <cell r="AQ71">
            <v>8217.5</v>
          </cell>
          <cell r="AR71">
            <v>19980.14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A72">
            <v>65</v>
          </cell>
          <cell r="B72" t="str">
            <v>Cornwall UA</v>
          </cell>
          <cell r="C72" t="str">
            <v>E0801</v>
          </cell>
          <cell r="D72">
            <v>110151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14347.75</v>
          </cell>
          <cell r="K72">
            <v>0</v>
          </cell>
          <cell r="L72">
            <v>0</v>
          </cell>
          <cell r="M72">
            <v>0</v>
          </cell>
          <cell r="N72">
            <v>4247426</v>
          </cell>
          <cell r="O72">
            <v>4247426</v>
          </cell>
          <cell r="P72">
            <v>0</v>
          </cell>
          <cell r="Q72">
            <v>0</v>
          </cell>
          <cell r="R72">
            <v>1964527.38</v>
          </cell>
          <cell r="S72">
            <v>0</v>
          </cell>
          <cell r="T72">
            <v>0</v>
          </cell>
          <cell r="U72">
            <v>1692110.1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76935957.25</v>
          </cell>
          <cell r="AG72">
            <v>77050305</v>
          </cell>
          <cell r="AH72">
            <v>0</v>
          </cell>
          <cell r="AI72">
            <v>0</v>
          </cell>
          <cell r="AJ72">
            <v>2471050.94</v>
          </cell>
          <cell r="AK72">
            <v>18186089.210000001</v>
          </cell>
          <cell r="AL72">
            <v>11745931.710000001</v>
          </cell>
          <cell r="AM72">
            <v>183254.33</v>
          </cell>
          <cell r="AN72">
            <v>246180.67</v>
          </cell>
          <cell r="AO72">
            <v>66737.08</v>
          </cell>
          <cell r="AP72">
            <v>3531132.61</v>
          </cell>
          <cell r="AQ72">
            <v>236515.22</v>
          </cell>
          <cell r="AR72">
            <v>412409.42</v>
          </cell>
          <cell r="AS72">
            <v>1207.9100000000001</v>
          </cell>
          <cell r="AT72">
            <v>88134.16</v>
          </cell>
          <cell r="AU72">
            <v>27855.5</v>
          </cell>
          <cell r="AV72">
            <v>110102.86</v>
          </cell>
        </row>
        <row r="73">
          <cell r="A73">
            <v>66</v>
          </cell>
          <cell r="B73" t="str">
            <v>Cotswold</v>
          </cell>
          <cell r="C73" t="str">
            <v>E1632</v>
          </cell>
          <cell r="D73">
            <v>17989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533478</v>
          </cell>
          <cell r="O73">
            <v>426782.4</v>
          </cell>
          <cell r="P73">
            <v>106695.6</v>
          </cell>
          <cell r="Q73">
            <v>0</v>
          </cell>
          <cell r="R73">
            <v>348749.67</v>
          </cell>
          <cell r="S73">
            <v>0</v>
          </cell>
          <cell r="T73">
            <v>0</v>
          </cell>
          <cell r="U73">
            <v>200099.65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4356096</v>
          </cell>
          <cell r="AG73">
            <v>11484876</v>
          </cell>
          <cell r="AH73">
            <v>2871219</v>
          </cell>
          <cell r="AI73">
            <v>0</v>
          </cell>
          <cell r="AJ73">
            <v>449115.32</v>
          </cell>
          <cell r="AK73">
            <v>2191116.2400000002</v>
          </cell>
          <cell r="AL73">
            <v>1568320.32</v>
          </cell>
          <cell r="AM73">
            <v>105332.99</v>
          </cell>
          <cell r="AN73">
            <v>38799.89</v>
          </cell>
          <cell r="AO73">
            <v>32193.99</v>
          </cell>
          <cell r="AP73">
            <v>1005727.2</v>
          </cell>
          <cell r="AQ73">
            <v>4277.6000000000004</v>
          </cell>
          <cell r="AR73">
            <v>6159.92</v>
          </cell>
          <cell r="AS73">
            <v>18.09</v>
          </cell>
          <cell r="AT73">
            <v>7005.49</v>
          </cell>
          <cell r="AU73">
            <v>0</v>
          </cell>
          <cell r="AV73">
            <v>0</v>
          </cell>
        </row>
        <row r="74">
          <cell r="A74">
            <v>67</v>
          </cell>
          <cell r="B74" t="str">
            <v>Coventry</v>
          </cell>
          <cell r="C74" t="str">
            <v>E4602</v>
          </cell>
          <cell r="D74">
            <v>37976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21278</v>
          </cell>
          <cell r="O74">
            <v>1000852.44</v>
          </cell>
          <cell r="P74">
            <v>0</v>
          </cell>
          <cell r="Q74">
            <v>20425.560000000001</v>
          </cell>
          <cell r="R74">
            <v>20038.560000000001</v>
          </cell>
          <cell r="S74">
            <v>0</v>
          </cell>
          <cell r="T74">
            <v>0</v>
          </cell>
          <cell r="U74">
            <v>1669928.84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54138847</v>
          </cell>
          <cell r="AG74">
            <v>53056070</v>
          </cell>
          <cell r="AH74">
            <v>0</v>
          </cell>
          <cell r="AI74">
            <v>1082777</v>
          </cell>
          <cell r="AJ74">
            <v>2142473.4700000002</v>
          </cell>
          <cell r="AK74">
            <v>4495016.82</v>
          </cell>
          <cell r="AL74">
            <v>10645519.15</v>
          </cell>
          <cell r="AM74">
            <v>40945.199999999997</v>
          </cell>
          <cell r="AN74">
            <v>0</v>
          </cell>
          <cell r="AO74">
            <v>240438.14</v>
          </cell>
          <cell r="AP74">
            <v>2625256.9300000002</v>
          </cell>
          <cell r="AQ74">
            <v>192224.53</v>
          </cell>
          <cell r="AR74">
            <v>208362.54</v>
          </cell>
          <cell r="AS74">
            <v>2559.06</v>
          </cell>
          <cell r="AT74">
            <v>0</v>
          </cell>
          <cell r="AU74">
            <v>0</v>
          </cell>
          <cell r="AV74">
            <v>0</v>
          </cell>
        </row>
        <row r="75">
          <cell r="A75">
            <v>68</v>
          </cell>
          <cell r="B75" t="str">
            <v>Craven</v>
          </cell>
          <cell r="C75" t="str">
            <v>E2731</v>
          </cell>
          <cell r="D75">
            <v>11938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8103</v>
          </cell>
          <cell r="O75">
            <v>238482.40000000002</v>
          </cell>
          <cell r="P75">
            <v>53658.54</v>
          </cell>
          <cell r="Q75">
            <v>5962.06</v>
          </cell>
          <cell r="R75">
            <v>47767.73</v>
          </cell>
          <cell r="S75">
            <v>0</v>
          </cell>
          <cell r="T75">
            <v>0</v>
          </cell>
          <cell r="U75">
            <v>191538.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9361336</v>
          </cell>
          <cell r="AG75">
            <v>7489068</v>
          </cell>
          <cell r="AH75">
            <v>1685040</v>
          </cell>
          <cell r="AI75">
            <v>187227</v>
          </cell>
          <cell r="AJ75">
            <v>282304.53999999998</v>
          </cell>
          <cell r="AK75">
            <v>1890482.47</v>
          </cell>
          <cell r="AL75">
            <v>1062607.6100000001</v>
          </cell>
          <cell r="AM75">
            <v>21587.24</v>
          </cell>
          <cell r="AN75">
            <v>37104.29</v>
          </cell>
          <cell r="AO75">
            <v>39791.32</v>
          </cell>
          <cell r="AP75">
            <v>644975.43999999994</v>
          </cell>
          <cell r="AQ75">
            <v>5096.83</v>
          </cell>
          <cell r="AR75">
            <v>5851.9</v>
          </cell>
          <cell r="AS75">
            <v>0</v>
          </cell>
          <cell r="AT75">
            <v>24297.759999999998</v>
          </cell>
          <cell r="AU75">
            <v>0</v>
          </cell>
          <cell r="AV75">
            <v>0</v>
          </cell>
        </row>
        <row r="76">
          <cell r="A76">
            <v>69</v>
          </cell>
          <cell r="B76" t="str">
            <v>Crawley</v>
          </cell>
          <cell r="C76" t="str">
            <v>E3834</v>
          </cell>
          <cell r="D76">
            <v>21593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59282</v>
          </cell>
          <cell r="O76">
            <v>127425.60000000001</v>
          </cell>
          <cell r="P76">
            <v>31856.400000000001</v>
          </cell>
          <cell r="Q76">
            <v>0</v>
          </cell>
          <cell r="R76">
            <v>-30218.69</v>
          </cell>
          <cell r="S76">
            <v>0</v>
          </cell>
          <cell r="T76">
            <v>0</v>
          </cell>
          <cell r="U76">
            <v>100000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52522663</v>
          </cell>
          <cell r="AG76">
            <v>42018130</v>
          </cell>
          <cell r="AH76">
            <v>10504533</v>
          </cell>
          <cell r="AI76">
            <v>0</v>
          </cell>
          <cell r="AJ76">
            <v>1999220.93</v>
          </cell>
          <cell r="AK76">
            <v>674706.62</v>
          </cell>
          <cell r="AL76">
            <v>2359218.1</v>
          </cell>
          <cell r="AM76">
            <v>26822.54</v>
          </cell>
          <cell r="AN76">
            <v>0</v>
          </cell>
          <cell r="AO76">
            <v>117047.16</v>
          </cell>
          <cell r="AP76">
            <v>5099228.92</v>
          </cell>
          <cell r="AQ76">
            <v>54244.6</v>
          </cell>
          <cell r="AR76">
            <v>-12225.38</v>
          </cell>
          <cell r="AS76">
            <v>390.73</v>
          </cell>
          <cell r="AT76">
            <v>0</v>
          </cell>
          <cell r="AU76">
            <v>0</v>
          </cell>
          <cell r="AV76">
            <v>0</v>
          </cell>
        </row>
        <row r="77">
          <cell r="A77">
            <v>70</v>
          </cell>
          <cell r="B77" t="str">
            <v>Croydon</v>
          </cell>
          <cell r="C77" t="str">
            <v>E5035</v>
          </cell>
          <cell r="D77">
            <v>43517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137955</v>
          </cell>
          <cell r="O77">
            <v>682773</v>
          </cell>
          <cell r="P77">
            <v>455182</v>
          </cell>
          <cell r="Q77">
            <v>0</v>
          </cell>
          <cell r="R77">
            <v>-316338</v>
          </cell>
          <cell r="S77">
            <v>0</v>
          </cell>
          <cell r="T77">
            <v>0</v>
          </cell>
          <cell r="U77">
            <v>202600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55285930</v>
          </cell>
          <cell r="AG77">
            <v>33171558</v>
          </cell>
          <cell r="AH77">
            <v>22114372</v>
          </cell>
          <cell r="AI77">
            <v>0</v>
          </cell>
          <cell r="AJ77">
            <v>2010704.78</v>
          </cell>
          <cell r="AK77">
            <v>4981525.9000000004</v>
          </cell>
          <cell r="AL77">
            <v>7728812.2800000003</v>
          </cell>
          <cell r="AM77">
            <v>121518.39</v>
          </cell>
          <cell r="AN77">
            <v>0</v>
          </cell>
          <cell r="AO77">
            <v>201455.76</v>
          </cell>
          <cell r="AP77">
            <v>8245645.7199999997</v>
          </cell>
          <cell r="AQ77">
            <v>34742.42</v>
          </cell>
          <cell r="AR77">
            <v>47567.21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A78">
            <v>71</v>
          </cell>
          <cell r="B78" t="str">
            <v>Dacorum</v>
          </cell>
          <cell r="C78" t="str">
            <v>E1932</v>
          </cell>
          <cell r="D78">
            <v>21850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203675</v>
          </cell>
          <cell r="O78">
            <v>162940</v>
          </cell>
          <cell r="P78">
            <v>40735</v>
          </cell>
          <cell r="Q78">
            <v>0</v>
          </cell>
          <cell r="R78">
            <v>-536167.13</v>
          </cell>
          <cell r="S78">
            <v>0</v>
          </cell>
          <cell r="T78">
            <v>0</v>
          </cell>
          <cell r="U78">
            <v>578626.1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30631350</v>
          </cell>
          <cell r="AG78">
            <v>24505080</v>
          </cell>
          <cell r="AH78">
            <v>6126270</v>
          </cell>
          <cell r="AI78">
            <v>0</v>
          </cell>
          <cell r="AJ78">
            <v>1103404.53</v>
          </cell>
          <cell r="AK78">
            <v>1848977.23</v>
          </cell>
          <cell r="AL78">
            <v>3491844.28</v>
          </cell>
          <cell r="AM78">
            <v>76663.81</v>
          </cell>
          <cell r="AN78">
            <v>3801.4</v>
          </cell>
          <cell r="AO78">
            <v>109941.64</v>
          </cell>
          <cell r="AP78">
            <v>2538064.89</v>
          </cell>
          <cell r="AQ78">
            <v>49957.02</v>
          </cell>
          <cell r="AR78">
            <v>14128.75</v>
          </cell>
          <cell r="AS78">
            <v>237.88</v>
          </cell>
          <cell r="AT78">
            <v>0</v>
          </cell>
          <cell r="AU78">
            <v>138.35</v>
          </cell>
          <cell r="AV78">
            <v>0</v>
          </cell>
        </row>
        <row r="79">
          <cell r="A79">
            <v>72</v>
          </cell>
          <cell r="B79" t="str">
            <v>Darlington</v>
          </cell>
          <cell r="C79" t="str">
            <v>E1301</v>
          </cell>
          <cell r="D79">
            <v>14843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446208</v>
          </cell>
          <cell r="O79">
            <v>437283.83999999997</v>
          </cell>
          <cell r="P79">
            <v>0</v>
          </cell>
          <cell r="Q79">
            <v>8924.16</v>
          </cell>
          <cell r="R79">
            <v>-23258.91</v>
          </cell>
          <cell r="S79">
            <v>0</v>
          </cell>
          <cell r="T79">
            <v>0</v>
          </cell>
          <cell r="U79">
            <v>383956.8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16565702</v>
          </cell>
          <cell r="AG79">
            <v>16234388</v>
          </cell>
          <cell r="AH79">
            <v>0</v>
          </cell>
          <cell r="AI79">
            <v>331314</v>
          </cell>
          <cell r="AJ79">
            <v>589597.27</v>
          </cell>
          <cell r="AK79">
            <v>1888738.35</v>
          </cell>
          <cell r="AL79">
            <v>2358629.86</v>
          </cell>
          <cell r="AM79">
            <v>36918.46</v>
          </cell>
          <cell r="AN79">
            <v>3190.02</v>
          </cell>
          <cell r="AO79">
            <v>61517.02</v>
          </cell>
          <cell r="AP79">
            <v>1581407.12</v>
          </cell>
          <cell r="AQ79">
            <v>6578.24</v>
          </cell>
          <cell r="AR79">
            <v>362.81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A80">
            <v>73</v>
          </cell>
          <cell r="B80" t="str">
            <v>Dartford</v>
          </cell>
          <cell r="C80" t="str">
            <v>E2233</v>
          </cell>
          <cell r="D80">
            <v>17593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93080</v>
          </cell>
          <cell r="O80">
            <v>234464</v>
          </cell>
          <cell r="P80">
            <v>52754.400000000001</v>
          </cell>
          <cell r="Q80">
            <v>5861.6</v>
          </cell>
          <cell r="R80">
            <v>32765.39</v>
          </cell>
          <cell r="S80">
            <v>0</v>
          </cell>
          <cell r="T80">
            <v>0</v>
          </cell>
          <cell r="U80">
            <v>85000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39128852</v>
          </cell>
          <cell r="AG80">
            <v>31303081</v>
          </cell>
          <cell r="AH80">
            <v>7043193</v>
          </cell>
          <cell r="AI80">
            <v>782577</v>
          </cell>
          <cell r="AJ80">
            <v>1480557.93</v>
          </cell>
          <cell r="AK80">
            <v>1252774.8999999999</v>
          </cell>
          <cell r="AL80">
            <v>2112589.27</v>
          </cell>
          <cell r="AM80">
            <v>48155.95</v>
          </cell>
          <cell r="AN80">
            <v>629.75</v>
          </cell>
          <cell r="AO80">
            <v>377005.75</v>
          </cell>
          <cell r="AP80">
            <v>2593227.12</v>
          </cell>
          <cell r="AQ80">
            <v>10470.65</v>
          </cell>
          <cell r="AR80">
            <v>2417.36</v>
          </cell>
          <cell r="AS80">
            <v>1854.9</v>
          </cell>
          <cell r="AT80">
            <v>0</v>
          </cell>
          <cell r="AU80">
            <v>1616.89</v>
          </cell>
          <cell r="AV80">
            <v>0</v>
          </cell>
        </row>
        <row r="81">
          <cell r="A81">
            <v>74</v>
          </cell>
          <cell r="B81" t="str">
            <v>Daventry</v>
          </cell>
          <cell r="C81" t="str">
            <v>E2832</v>
          </cell>
          <cell r="D81">
            <v>11681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284285</v>
          </cell>
          <cell r="O81">
            <v>227428</v>
          </cell>
          <cell r="P81">
            <v>56857</v>
          </cell>
          <cell r="Q81">
            <v>0</v>
          </cell>
          <cell r="R81">
            <v>41221.769999999997</v>
          </cell>
          <cell r="S81">
            <v>0</v>
          </cell>
          <cell r="T81">
            <v>0</v>
          </cell>
          <cell r="U81">
            <v>400170.8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9017378</v>
          </cell>
          <cell r="AG81">
            <v>15213902</v>
          </cell>
          <cell r="AH81">
            <v>3803476</v>
          </cell>
          <cell r="AI81">
            <v>0</v>
          </cell>
          <cell r="AJ81">
            <v>673607.65</v>
          </cell>
          <cell r="AK81">
            <v>1251005.83</v>
          </cell>
          <cell r="AL81">
            <v>1363437.63</v>
          </cell>
          <cell r="AM81">
            <v>25055.1</v>
          </cell>
          <cell r="AN81">
            <v>34544.54</v>
          </cell>
          <cell r="AO81">
            <v>193224.18</v>
          </cell>
          <cell r="AP81">
            <v>1687848.8</v>
          </cell>
          <cell r="AQ81">
            <v>12409.22</v>
          </cell>
          <cell r="AR81">
            <v>38253.03</v>
          </cell>
          <cell r="AS81">
            <v>186.14</v>
          </cell>
          <cell r="AT81">
            <v>1811.28</v>
          </cell>
          <cell r="AU81">
            <v>2815.04</v>
          </cell>
          <cell r="AV81">
            <v>0</v>
          </cell>
        </row>
        <row r="82">
          <cell r="A82">
            <v>75</v>
          </cell>
          <cell r="B82" t="str">
            <v>Derby</v>
          </cell>
          <cell r="C82" t="str">
            <v>E1001</v>
          </cell>
          <cell r="D82">
            <v>31470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6282</v>
          </cell>
          <cell r="O82">
            <v>790156.36</v>
          </cell>
          <cell r="P82">
            <v>0</v>
          </cell>
          <cell r="Q82">
            <v>16125.640000000001</v>
          </cell>
          <cell r="R82">
            <v>80407.740000000005</v>
          </cell>
          <cell r="S82">
            <v>0</v>
          </cell>
          <cell r="T82">
            <v>0</v>
          </cell>
          <cell r="U82">
            <v>1426872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38539127</v>
          </cell>
          <cell r="AG82">
            <v>37768344</v>
          </cell>
          <cell r="AH82">
            <v>0</v>
          </cell>
          <cell r="AI82">
            <v>770783</v>
          </cell>
          <cell r="AJ82">
            <v>1499091.54</v>
          </cell>
          <cell r="AK82">
            <v>3567294.99</v>
          </cell>
          <cell r="AL82">
            <v>4847162.6500000004</v>
          </cell>
          <cell r="AM82">
            <v>32767.7</v>
          </cell>
          <cell r="AN82">
            <v>0</v>
          </cell>
          <cell r="AO82">
            <v>311451.28000000003</v>
          </cell>
          <cell r="AP82">
            <v>3114015.29</v>
          </cell>
          <cell r="AQ82">
            <v>14733.46</v>
          </cell>
          <cell r="AR82">
            <v>127068.71</v>
          </cell>
          <cell r="AS82">
            <v>2047.98</v>
          </cell>
          <cell r="AT82">
            <v>0</v>
          </cell>
          <cell r="AU82">
            <v>0</v>
          </cell>
          <cell r="AV82">
            <v>0</v>
          </cell>
        </row>
        <row r="83">
          <cell r="A83">
            <v>76</v>
          </cell>
          <cell r="B83" t="str">
            <v>Derbyshire Dales</v>
          </cell>
          <cell r="C83" t="str">
            <v>E1035</v>
          </cell>
          <cell r="D83">
            <v>146324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96174</v>
          </cell>
          <cell r="O83">
            <v>396939.2</v>
          </cell>
          <cell r="P83">
            <v>89311.319999999992</v>
          </cell>
          <cell r="Q83">
            <v>9923.48</v>
          </cell>
          <cell r="R83">
            <v>76495.759999999995</v>
          </cell>
          <cell r="S83">
            <v>0</v>
          </cell>
          <cell r="T83">
            <v>0</v>
          </cell>
          <cell r="U83">
            <v>211747.7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8264408</v>
          </cell>
          <cell r="AG83">
            <v>6611526</v>
          </cell>
          <cell r="AH83">
            <v>1487593</v>
          </cell>
          <cell r="AI83">
            <v>165288</v>
          </cell>
          <cell r="AJ83">
            <v>249508.25</v>
          </cell>
          <cell r="AK83">
            <v>2203300.15</v>
          </cell>
          <cell r="AL83">
            <v>966367.54</v>
          </cell>
          <cell r="AM83">
            <v>43894.22</v>
          </cell>
          <cell r="AN83">
            <v>56248.84</v>
          </cell>
          <cell r="AO83">
            <v>20828.63</v>
          </cell>
          <cell r="AP83">
            <v>410976.54</v>
          </cell>
          <cell r="AQ83">
            <v>31408.92</v>
          </cell>
          <cell r="AR83">
            <v>92811.41</v>
          </cell>
          <cell r="AS83">
            <v>1071.69</v>
          </cell>
          <cell r="AT83">
            <v>41770.300000000003</v>
          </cell>
          <cell r="AU83">
            <v>8431.5499999999993</v>
          </cell>
          <cell r="AV83">
            <v>0</v>
          </cell>
        </row>
        <row r="84">
          <cell r="A84">
            <v>77</v>
          </cell>
          <cell r="B84" t="str">
            <v>Doncaster</v>
          </cell>
          <cell r="C84" t="str">
            <v>E4402</v>
          </cell>
          <cell r="D84">
            <v>36787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86336</v>
          </cell>
          <cell r="O84">
            <v>1162609.28</v>
          </cell>
          <cell r="P84">
            <v>0</v>
          </cell>
          <cell r="Q84">
            <v>23726.720000000001</v>
          </cell>
          <cell r="R84">
            <v>114639.14</v>
          </cell>
          <cell r="S84">
            <v>0</v>
          </cell>
          <cell r="T84">
            <v>0</v>
          </cell>
          <cell r="U84">
            <v>1355510.8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2994672</v>
          </cell>
          <cell r="AG84">
            <v>42134778</v>
          </cell>
          <cell r="AH84">
            <v>0</v>
          </cell>
          <cell r="AI84">
            <v>859893</v>
          </cell>
          <cell r="AJ84">
            <v>1553461.92</v>
          </cell>
          <cell r="AK84">
            <v>5185330.84</v>
          </cell>
          <cell r="AL84">
            <v>4984073</v>
          </cell>
          <cell r="AM84">
            <v>27644.880000000001</v>
          </cell>
          <cell r="AN84">
            <v>9178.5300000000007</v>
          </cell>
          <cell r="AO84">
            <v>796589.11</v>
          </cell>
          <cell r="AP84">
            <v>3042505.02</v>
          </cell>
          <cell r="AQ84">
            <v>60451.11</v>
          </cell>
          <cell r="AR84">
            <v>59954.89</v>
          </cell>
          <cell r="AS84">
            <v>0</v>
          </cell>
          <cell r="AT84">
            <v>532.42999999999995</v>
          </cell>
          <cell r="AU84">
            <v>0</v>
          </cell>
          <cell r="AV84">
            <v>0</v>
          </cell>
        </row>
        <row r="85">
          <cell r="A85">
            <v>78</v>
          </cell>
          <cell r="B85" t="str">
            <v>Dover</v>
          </cell>
          <cell r="C85" t="str">
            <v>E2234</v>
          </cell>
          <cell r="D85">
            <v>151686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7549.53</v>
          </cell>
          <cell r="K85">
            <v>0</v>
          </cell>
          <cell r="L85">
            <v>0</v>
          </cell>
          <cell r="M85">
            <v>0</v>
          </cell>
          <cell r="N85">
            <v>437259</v>
          </cell>
          <cell r="O85">
            <v>349807.2</v>
          </cell>
          <cell r="P85">
            <v>78706.62</v>
          </cell>
          <cell r="Q85">
            <v>8745.18</v>
          </cell>
          <cell r="R85">
            <v>-311295.61</v>
          </cell>
          <cell r="S85">
            <v>0</v>
          </cell>
          <cell r="T85">
            <v>0</v>
          </cell>
          <cell r="U85">
            <v>323387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499798.470000001</v>
          </cell>
          <cell r="AG85">
            <v>11629878</v>
          </cell>
          <cell r="AH85">
            <v>2616723</v>
          </cell>
          <cell r="AI85">
            <v>290747</v>
          </cell>
          <cell r="AJ85">
            <v>625282.55000000005</v>
          </cell>
          <cell r="AK85">
            <v>1910302.15</v>
          </cell>
          <cell r="AL85">
            <v>1939153.19</v>
          </cell>
          <cell r="AM85">
            <v>57789.8</v>
          </cell>
          <cell r="AN85">
            <v>27510.400000000001</v>
          </cell>
          <cell r="AO85">
            <v>680091.28</v>
          </cell>
          <cell r="AP85">
            <v>2673205.79</v>
          </cell>
          <cell r="AQ85">
            <v>36222.160000000003</v>
          </cell>
          <cell r="AR85">
            <v>30549.26</v>
          </cell>
          <cell r="AS85">
            <v>0</v>
          </cell>
          <cell r="AT85">
            <v>0</v>
          </cell>
          <cell r="AU85">
            <v>0</v>
          </cell>
          <cell r="AV85">
            <v>36531.31</v>
          </cell>
        </row>
        <row r="86">
          <cell r="A86">
            <v>79</v>
          </cell>
          <cell r="B86" t="str">
            <v>Dudley</v>
          </cell>
          <cell r="C86" t="str">
            <v>E4603</v>
          </cell>
          <cell r="D86">
            <v>43910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25063</v>
          </cell>
          <cell r="O86">
            <v>1298561.74</v>
          </cell>
          <cell r="P86">
            <v>0</v>
          </cell>
          <cell r="Q86">
            <v>26501.260000000002</v>
          </cell>
          <cell r="R86">
            <v>99036.64</v>
          </cell>
          <cell r="S86">
            <v>0</v>
          </cell>
          <cell r="T86">
            <v>0</v>
          </cell>
          <cell r="U86">
            <v>1415997.2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44707692</v>
          </cell>
          <cell r="AG86">
            <v>43813538</v>
          </cell>
          <cell r="AH86">
            <v>0</v>
          </cell>
          <cell r="AI86">
            <v>894154</v>
          </cell>
          <cell r="AJ86">
            <v>1643805.67</v>
          </cell>
          <cell r="AK86">
            <v>5849199.7800000003</v>
          </cell>
          <cell r="AL86">
            <v>4032002.33</v>
          </cell>
          <cell r="AM86">
            <v>27022</v>
          </cell>
          <cell r="AN86">
            <v>0</v>
          </cell>
          <cell r="AO86">
            <v>229630.55</v>
          </cell>
          <cell r="AP86">
            <v>4727484.42</v>
          </cell>
          <cell r="AQ86">
            <v>119332.12</v>
          </cell>
          <cell r="AR86">
            <v>50852.07</v>
          </cell>
          <cell r="AS86">
            <v>1688.88</v>
          </cell>
          <cell r="AT86">
            <v>0</v>
          </cell>
          <cell r="AU86">
            <v>0</v>
          </cell>
          <cell r="AV86">
            <v>0</v>
          </cell>
        </row>
        <row r="87">
          <cell r="A87">
            <v>80</v>
          </cell>
          <cell r="B87" t="str">
            <v>Durham UA</v>
          </cell>
          <cell r="C87" t="str">
            <v>E1302</v>
          </cell>
          <cell r="D87">
            <v>60381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94871</v>
          </cell>
          <cell r="O87">
            <v>1856973.58</v>
          </cell>
          <cell r="P87">
            <v>0</v>
          </cell>
          <cell r="Q87">
            <v>37897.42</v>
          </cell>
          <cell r="R87">
            <v>347571.4</v>
          </cell>
          <cell r="S87">
            <v>0</v>
          </cell>
          <cell r="T87">
            <v>0</v>
          </cell>
          <cell r="U87">
            <v>1751980.77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54037347</v>
          </cell>
          <cell r="AG87">
            <v>52956600</v>
          </cell>
          <cell r="AH87">
            <v>0</v>
          </cell>
          <cell r="AI87">
            <v>1080747</v>
          </cell>
          <cell r="AJ87">
            <v>1965362.75</v>
          </cell>
          <cell r="AK87">
            <v>8160974.3799999999</v>
          </cell>
          <cell r="AL87">
            <v>8528458.8699999992</v>
          </cell>
          <cell r="AM87">
            <v>199578.93</v>
          </cell>
          <cell r="AN87">
            <v>92210.69</v>
          </cell>
          <cell r="AO87">
            <v>236699.74</v>
          </cell>
          <cell r="AP87">
            <v>4715049.5599999996</v>
          </cell>
          <cell r="AQ87">
            <v>100971.3</v>
          </cell>
          <cell r="AR87">
            <v>31262.65</v>
          </cell>
          <cell r="AS87">
            <v>0</v>
          </cell>
          <cell r="AT87">
            <v>13123.91</v>
          </cell>
          <cell r="AU87">
            <v>5606.3</v>
          </cell>
          <cell r="AV87">
            <v>0</v>
          </cell>
        </row>
        <row r="88">
          <cell r="A88">
            <v>81</v>
          </cell>
          <cell r="B88" t="str">
            <v>Ealing</v>
          </cell>
          <cell r="C88" t="str">
            <v>E5036</v>
          </cell>
          <cell r="D88">
            <v>49313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51328</v>
          </cell>
          <cell r="O88">
            <v>510796.79999999999</v>
          </cell>
          <cell r="P88">
            <v>340531.20000000001</v>
          </cell>
          <cell r="Q88">
            <v>0</v>
          </cell>
          <cell r="R88">
            <v>103464.09</v>
          </cell>
          <cell r="S88">
            <v>0</v>
          </cell>
          <cell r="T88">
            <v>0</v>
          </cell>
          <cell r="U88">
            <v>2543741.2799999998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63830660</v>
          </cell>
          <cell r="AG88">
            <v>38298396</v>
          </cell>
          <cell r="AH88">
            <v>25532264</v>
          </cell>
          <cell r="AI88">
            <v>0</v>
          </cell>
          <cell r="AJ88">
            <v>2363244.2200000002</v>
          </cell>
          <cell r="AK88">
            <v>3671931.94</v>
          </cell>
          <cell r="AL88">
            <v>6337982.4500000002</v>
          </cell>
          <cell r="AM88">
            <v>68256.66</v>
          </cell>
          <cell r="AN88">
            <v>0</v>
          </cell>
          <cell r="AO88">
            <v>391456.47</v>
          </cell>
          <cell r="AP88">
            <v>5760491.1900000004</v>
          </cell>
          <cell r="AQ88">
            <v>8103.41</v>
          </cell>
          <cell r="AR88">
            <v>-106305.14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</row>
        <row r="89">
          <cell r="A89">
            <v>82</v>
          </cell>
          <cell r="B89" t="str">
            <v>East Cambridgeshire</v>
          </cell>
          <cell r="C89" t="str">
            <v>E0532</v>
          </cell>
          <cell r="D89">
            <v>9200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317611</v>
          </cell>
          <cell r="O89">
            <v>254088.80000000002</v>
          </cell>
          <cell r="P89">
            <v>57169.979999999996</v>
          </cell>
          <cell r="Q89">
            <v>6352.22</v>
          </cell>
          <cell r="R89">
            <v>39976.1</v>
          </cell>
          <cell r="S89">
            <v>0</v>
          </cell>
          <cell r="T89">
            <v>0</v>
          </cell>
          <cell r="U89">
            <v>17700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8575161</v>
          </cell>
          <cell r="AG89">
            <v>6860129</v>
          </cell>
          <cell r="AH89">
            <v>1543529</v>
          </cell>
          <cell r="AI89">
            <v>171503</v>
          </cell>
          <cell r="AJ89">
            <v>295975.84999999998</v>
          </cell>
          <cell r="AK89">
            <v>1383589.47</v>
          </cell>
          <cell r="AL89">
            <v>1342426.01</v>
          </cell>
          <cell r="AM89">
            <v>41568.080000000002</v>
          </cell>
          <cell r="AN89">
            <v>33234.46</v>
          </cell>
          <cell r="AO89">
            <v>28073.98</v>
          </cell>
          <cell r="AP89">
            <v>554406.34</v>
          </cell>
          <cell r="AQ89">
            <v>24041.27</v>
          </cell>
          <cell r="AR89">
            <v>4592.99</v>
          </cell>
          <cell r="AS89">
            <v>1075.1600000000001</v>
          </cell>
          <cell r="AT89">
            <v>11194.66</v>
          </cell>
          <cell r="AU89">
            <v>0</v>
          </cell>
          <cell r="AV89">
            <v>0</v>
          </cell>
        </row>
        <row r="90">
          <cell r="A90">
            <v>83</v>
          </cell>
          <cell r="B90" t="str">
            <v>East Devon</v>
          </cell>
          <cell r="C90" t="str">
            <v>E1131</v>
          </cell>
          <cell r="D90">
            <v>227639</v>
          </cell>
          <cell r="E90">
            <v>0</v>
          </cell>
          <cell r="F90">
            <v>0</v>
          </cell>
          <cell r="G90">
            <v>0</v>
          </cell>
          <cell r="H90">
            <v>14322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821028</v>
          </cell>
          <cell r="O90">
            <v>656822.4</v>
          </cell>
          <cell r="P90">
            <v>147785.04</v>
          </cell>
          <cell r="Q90">
            <v>16420.560000000001</v>
          </cell>
          <cell r="R90">
            <v>494496.01</v>
          </cell>
          <cell r="S90">
            <v>0</v>
          </cell>
          <cell r="T90">
            <v>0</v>
          </cell>
          <cell r="U90">
            <v>295629.9600000000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6164899</v>
          </cell>
          <cell r="AG90">
            <v>12931919</v>
          </cell>
          <cell r="AH90">
            <v>2909682</v>
          </cell>
          <cell r="AI90">
            <v>323298</v>
          </cell>
          <cell r="AJ90">
            <v>490265.92</v>
          </cell>
          <cell r="AK90">
            <v>3491230.44</v>
          </cell>
          <cell r="AL90">
            <v>2092270.09</v>
          </cell>
          <cell r="AM90">
            <v>121598.26</v>
          </cell>
          <cell r="AN90">
            <v>45771.87</v>
          </cell>
          <cell r="AO90">
            <v>49535.34</v>
          </cell>
          <cell r="AP90">
            <v>677103.67</v>
          </cell>
          <cell r="AQ90">
            <v>32050.3</v>
          </cell>
          <cell r="AR90">
            <v>6166.59</v>
          </cell>
          <cell r="AS90">
            <v>4265.5200000000004</v>
          </cell>
          <cell r="AT90">
            <v>14063.46</v>
          </cell>
          <cell r="AU90">
            <v>427.42</v>
          </cell>
          <cell r="AV90">
            <v>0</v>
          </cell>
        </row>
        <row r="91">
          <cell r="A91">
            <v>84</v>
          </cell>
          <cell r="B91" t="str">
            <v>East Dorset</v>
          </cell>
          <cell r="C91" t="str">
            <v>E1233</v>
          </cell>
          <cell r="D91">
            <v>108712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88750</v>
          </cell>
          <cell r="O91">
            <v>311000</v>
          </cell>
          <cell r="P91">
            <v>69975</v>
          </cell>
          <cell r="Q91">
            <v>7775</v>
          </cell>
          <cell r="R91">
            <v>-47097.760000000002</v>
          </cell>
          <cell r="S91">
            <v>0</v>
          </cell>
          <cell r="T91">
            <v>0</v>
          </cell>
          <cell r="U91">
            <v>840863.97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10419289</v>
          </cell>
          <cell r="AG91">
            <v>8335431</v>
          </cell>
          <cell r="AH91">
            <v>1875472</v>
          </cell>
          <cell r="AI91">
            <v>208386</v>
          </cell>
          <cell r="AJ91">
            <v>333146.65999999997</v>
          </cell>
          <cell r="AK91">
            <v>1675421.23</v>
          </cell>
          <cell r="AL91">
            <v>700534.26</v>
          </cell>
          <cell r="AM91">
            <v>33950.620000000003</v>
          </cell>
          <cell r="AN91">
            <v>12777.22</v>
          </cell>
          <cell r="AO91">
            <v>20148.75</v>
          </cell>
          <cell r="AP91">
            <v>550673.43000000005</v>
          </cell>
          <cell r="AQ91">
            <v>7542.57</v>
          </cell>
          <cell r="AR91">
            <v>-12946.74</v>
          </cell>
          <cell r="AS91">
            <v>0</v>
          </cell>
          <cell r="AT91">
            <v>6492.15</v>
          </cell>
          <cell r="AU91">
            <v>2661.71</v>
          </cell>
          <cell r="AV91">
            <v>0</v>
          </cell>
        </row>
        <row r="92">
          <cell r="A92">
            <v>85</v>
          </cell>
          <cell r="B92" t="str">
            <v>East Hampshire</v>
          </cell>
          <cell r="C92" t="str">
            <v>E1732</v>
          </cell>
          <cell r="D92">
            <v>15100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55631</v>
          </cell>
          <cell r="O92">
            <v>204504.80000000002</v>
          </cell>
          <cell r="P92">
            <v>46013.58</v>
          </cell>
          <cell r="Q92">
            <v>5112.62</v>
          </cell>
          <cell r="R92">
            <v>83764.240000000005</v>
          </cell>
          <cell r="S92">
            <v>0</v>
          </cell>
          <cell r="T92">
            <v>0</v>
          </cell>
          <cell r="U92">
            <v>22000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4153764</v>
          </cell>
          <cell r="AG92">
            <v>11323011</v>
          </cell>
          <cell r="AH92">
            <v>2547678</v>
          </cell>
          <cell r="AI92">
            <v>283075</v>
          </cell>
          <cell r="AJ92">
            <v>469105.32</v>
          </cell>
          <cell r="AK92">
            <v>2172460.66</v>
          </cell>
          <cell r="AL92">
            <v>2050257.49</v>
          </cell>
          <cell r="AM92">
            <v>59672.67</v>
          </cell>
          <cell r="AN92">
            <v>30227.65</v>
          </cell>
          <cell r="AO92">
            <v>29478.48</v>
          </cell>
          <cell r="AP92">
            <v>1385798.78</v>
          </cell>
          <cell r="AQ92">
            <v>30742.49</v>
          </cell>
          <cell r="AR92">
            <v>1572.25</v>
          </cell>
          <cell r="AS92">
            <v>1869.99</v>
          </cell>
          <cell r="AT92">
            <v>28816.29</v>
          </cell>
          <cell r="AU92">
            <v>0</v>
          </cell>
          <cell r="AV92">
            <v>0</v>
          </cell>
        </row>
        <row r="93">
          <cell r="A93">
            <v>86</v>
          </cell>
          <cell r="B93" t="str">
            <v>East Hertfordshire</v>
          </cell>
          <cell r="C93" t="str">
            <v>E1933</v>
          </cell>
          <cell r="D93">
            <v>19602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93827</v>
          </cell>
          <cell r="O93">
            <v>395061.60000000003</v>
          </cell>
          <cell r="P93">
            <v>98765.400000000009</v>
          </cell>
          <cell r="Q93">
            <v>0</v>
          </cell>
          <cell r="R93">
            <v>112413.63</v>
          </cell>
          <cell r="S93">
            <v>0</v>
          </cell>
          <cell r="T93">
            <v>0</v>
          </cell>
          <cell r="U93">
            <v>458770.29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21543804</v>
          </cell>
          <cell r="AG93">
            <v>17235043</v>
          </cell>
          <cell r="AH93">
            <v>4308761</v>
          </cell>
          <cell r="AI93">
            <v>0</v>
          </cell>
          <cell r="AJ93">
            <v>781834.36</v>
          </cell>
          <cell r="AK93">
            <v>2184798.25</v>
          </cell>
          <cell r="AL93">
            <v>3523017.26</v>
          </cell>
          <cell r="AM93">
            <v>90815.49</v>
          </cell>
          <cell r="AN93">
            <v>52820.01</v>
          </cell>
          <cell r="AO93">
            <v>46763.8</v>
          </cell>
          <cell r="AP93">
            <v>2376099.29</v>
          </cell>
          <cell r="AQ93">
            <v>36713.25</v>
          </cell>
          <cell r="AR93">
            <v>20106.68</v>
          </cell>
          <cell r="AS93">
            <v>53.17</v>
          </cell>
          <cell r="AT93">
            <v>15767.3</v>
          </cell>
          <cell r="AU93">
            <v>538.42999999999995</v>
          </cell>
          <cell r="AV93">
            <v>0</v>
          </cell>
        </row>
        <row r="94">
          <cell r="A94">
            <v>87</v>
          </cell>
          <cell r="B94" t="str">
            <v>East Lindsey</v>
          </cell>
          <cell r="C94" t="str">
            <v>E2532</v>
          </cell>
          <cell r="D94">
            <v>27076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26141</v>
          </cell>
          <cell r="O94">
            <v>740912.8</v>
          </cell>
          <cell r="P94">
            <v>185228.2</v>
          </cell>
          <cell r="Q94">
            <v>0</v>
          </cell>
          <cell r="R94">
            <v>127704.1</v>
          </cell>
          <cell r="S94">
            <v>0</v>
          </cell>
          <cell r="T94">
            <v>0</v>
          </cell>
          <cell r="U94">
            <v>689734.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5900934</v>
          </cell>
          <cell r="AG94">
            <v>12720747</v>
          </cell>
          <cell r="AH94">
            <v>3180187</v>
          </cell>
          <cell r="AI94">
            <v>0</v>
          </cell>
          <cell r="AJ94">
            <v>519758.37</v>
          </cell>
          <cell r="AK94">
            <v>4040133.09</v>
          </cell>
          <cell r="AL94">
            <v>1736586.25</v>
          </cell>
          <cell r="AM94">
            <v>67927.11</v>
          </cell>
          <cell r="AN94">
            <v>107026.32</v>
          </cell>
          <cell r="AO94">
            <v>0</v>
          </cell>
          <cell r="AP94">
            <v>760559.09</v>
          </cell>
          <cell r="AQ94">
            <v>15231.22</v>
          </cell>
          <cell r="AR94">
            <v>6786.88</v>
          </cell>
          <cell r="AS94">
            <v>1878.73</v>
          </cell>
          <cell r="AT94">
            <v>15595.73</v>
          </cell>
          <cell r="AU94">
            <v>0</v>
          </cell>
          <cell r="AV94">
            <v>0</v>
          </cell>
        </row>
        <row r="95">
          <cell r="A95">
            <v>88</v>
          </cell>
          <cell r="B95" t="str">
            <v>East Northamptonshire</v>
          </cell>
          <cell r="C95" t="str">
            <v>E2833</v>
          </cell>
          <cell r="D95">
            <v>9914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50596</v>
          </cell>
          <cell r="O95">
            <v>360476.80000000005</v>
          </cell>
          <cell r="P95">
            <v>90119.200000000012</v>
          </cell>
          <cell r="Q95">
            <v>0</v>
          </cell>
          <cell r="R95">
            <v>1612.41</v>
          </cell>
          <cell r="S95">
            <v>0</v>
          </cell>
          <cell r="T95">
            <v>0</v>
          </cell>
          <cell r="U95">
            <v>213556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0650844</v>
          </cell>
          <cell r="AG95">
            <v>8520675</v>
          </cell>
          <cell r="AH95">
            <v>2130169</v>
          </cell>
          <cell r="AI95">
            <v>0</v>
          </cell>
          <cell r="AJ95">
            <v>361086.1</v>
          </cell>
          <cell r="AK95">
            <v>1641611.52</v>
          </cell>
          <cell r="AL95">
            <v>1390367.22</v>
          </cell>
          <cell r="AM95">
            <v>20158.29</v>
          </cell>
          <cell r="AN95">
            <v>28684.02</v>
          </cell>
          <cell r="AO95">
            <v>126328</v>
          </cell>
          <cell r="AP95">
            <v>825268.88</v>
          </cell>
          <cell r="AQ95">
            <v>22379.8</v>
          </cell>
          <cell r="AR95">
            <v>82769.899999999994</v>
          </cell>
          <cell r="AS95">
            <v>1259.8900000000001</v>
          </cell>
          <cell r="AT95">
            <v>13884.94</v>
          </cell>
          <cell r="AU95">
            <v>37871.65</v>
          </cell>
          <cell r="AV95">
            <v>0</v>
          </cell>
        </row>
        <row r="96">
          <cell r="A96">
            <v>89</v>
          </cell>
          <cell r="B96" t="str">
            <v>East Riding of Yorkshire</v>
          </cell>
          <cell r="C96" t="str">
            <v>E2001</v>
          </cell>
          <cell r="D96">
            <v>434464</v>
          </cell>
          <cell r="E96">
            <v>0</v>
          </cell>
          <cell r="F96">
            <v>0</v>
          </cell>
          <cell r="G96">
            <v>0</v>
          </cell>
          <cell r="H96">
            <v>344672.64</v>
          </cell>
          <cell r="I96">
            <v>0</v>
          </cell>
          <cell r="J96">
            <v>150018.75</v>
          </cell>
          <cell r="K96">
            <v>0</v>
          </cell>
          <cell r="L96">
            <v>0</v>
          </cell>
          <cell r="M96">
            <v>0</v>
          </cell>
          <cell r="N96">
            <v>1468166</v>
          </cell>
          <cell r="O96">
            <v>1438802.68</v>
          </cell>
          <cell r="P96">
            <v>0</v>
          </cell>
          <cell r="Q96">
            <v>29363.32</v>
          </cell>
          <cell r="R96">
            <v>1567140.66</v>
          </cell>
          <cell r="S96">
            <v>0</v>
          </cell>
          <cell r="T96">
            <v>0</v>
          </cell>
          <cell r="U96">
            <v>61100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46672079.25</v>
          </cell>
          <cell r="AG96">
            <v>45885656</v>
          </cell>
          <cell r="AH96">
            <v>0</v>
          </cell>
          <cell r="AI96">
            <v>936442</v>
          </cell>
          <cell r="AJ96">
            <v>1502166.36</v>
          </cell>
          <cell r="AK96">
            <v>6554951.5700000003</v>
          </cell>
          <cell r="AL96">
            <v>2803968.63</v>
          </cell>
          <cell r="AM96">
            <v>38116.400000000001</v>
          </cell>
          <cell r="AN96">
            <v>113660.61</v>
          </cell>
          <cell r="AO96">
            <v>224008.65</v>
          </cell>
          <cell r="AP96">
            <v>2809300.47</v>
          </cell>
          <cell r="AQ96">
            <v>38639.269999999997</v>
          </cell>
          <cell r="AR96">
            <v>213296.4</v>
          </cell>
          <cell r="AS96">
            <v>1180.03</v>
          </cell>
          <cell r="AT96">
            <v>52945.86</v>
          </cell>
          <cell r="AU96">
            <v>111692.01</v>
          </cell>
          <cell r="AV96">
            <v>111637.5</v>
          </cell>
        </row>
        <row r="97">
          <cell r="A97">
            <v>90</v>
          </cell>
          <cell r="B97" t="str">
            <v>East Staffordshire</v>
          </cell>
          <cell r="C97" t="str">
            <v>E3432</v>
          </cell>
          <cell r="D97">
            <v>18101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6494</v>
          </cell>
          <cell r="O97">
            <v>197195.2</v>
          </cell>
          <cell r="P97">
            <v>44368.92</v>
          </cell>
          <cell r="Q97">
            <v>4929.88</v>
          </cell>
          <cell r="R97">
            <v>11737.83</v>
          </cell>
          <cell r="S97">
            <v>0</v>
          </cell>
          <cell r="T97">
            <v>0</v>
          </cell>
          <cell r="U97">
            <v>522169.06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26935450</v>
          </cell>
          <cell r="AG97">
            <v>21548360</v>
          </cell>
          <cell r="AH97">
            <v>4848381</v>
          </cell>
          <cell r="AI97">
            <v>538709</v>
          </cell>
          <cell r="AJ97">
            <v>926551.67</v>
          </cell>
          <cell r="AK97">
            <v>2179712.1800000002</v>
          </cell>
          <cell r="AL97">
            <v>1613374.31</v>
          </cell>
          <cell r="AM97">
            <v>50715.15</v>
          </cell>
          <cell r="AN97">
            <v>8984.94</v>
          </cell>
          <cell r="AO97">
            <v>447292.4</v>
          </cell>
          <cell r="AP97">
            <v>2260871.12</v>
          </cell>
          <cell r="AQ97">
            <v>27801.35</v>
          </cell>
          <cell r="AR97">
            <v>84429.1</v>
          </cell>
          <cell r="AS97">
            <v>5898.01</v>
          </cell>
          <cell r="AT97">
            <v>8175.39</v>
          </cell>
          <cell r="AU97">
            <v>1506.07</v>
          </cell>
          <cell r="AV97">
            <v>0</v>
          </cell>
        </row>
        <row r="98">
          <cell r="A98">
            <v>91</v>
          </cell>
          <cell r="B98" t="str">
            <v>Eastbourne</v>
          </cell>
          <cell r="C98" t="str">
            <v>E1432</v>
          </cell>
          <cell r="D98">
            <v>12736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5102</v>
          </cell>
          <cell r="O98">
            <v>316081.60000000003</v>
          </cell>
          <cell r="P98">
            <v>71118.36</v>
          </cell>
          <cell r="Q98">
            <v>7902.04</v>
          </cell>
          <cell r="R98">
            <v>-35235.79</v>
          </cell>
          <cell r="S98">
            <v>0</v>
          </cell>
          <cell r="T98">
            <v>0</v>
          </cell>
          <cell r="U98">
            <v>30000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6849320</v>
          </cell>
          <cell r="AG98">
            <v>13479456</v>
          </cell>
          <cell r="AH98">
            <v>3032878</v>
          </cell>
          <cell r="AI98">
            <v>336986</v>
          </cell>
          <cell r="AJ98">
            <v>563942.85</v>
          </cell>
          <cell r="AK98">
            <v>1711412.68</v>
          </cell>
          <cell r="AL98">
            <v>2107586.6800000002</v>
          </cell>
          <cell r="AM98">
            <v>72244.92</v>
          </cell>
          <cell r="AN98">
            <v>0</v>
          </cell>
          <cell r="AO98">
            <v>7981.85</v>
          </cell>
          <cell r="AP98">
            <v>763540.37</v>
          </cell>
          <cell r="AQ98">
            <v>9803.8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A99">
            <v>92</v>
          </cell>
          <cell r="B99" t="str">
            <v>Eastleigh</v>
          </cell>
          <cell r="C99" t="str">
            <v>E1733</v>
          </cell>
          <cell r="D99">
            <v>15149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22929</v>
          </cell>
          <cell r="O99">
            <v>258343.2</v>
          </cell>
          <cell r="P99">
            <v>58127.22</v>
          </cell>
          <cell r="Q99">
            <v>6458.58</v>
          </cell>
          <cell r="R99">
            <v>87196</v>
          </cell>
          <cell r="S99">
            <v>0</v>
          </cell>
          <cell r="T99">
            <v>0</v>
          </cell>
          <cell r="U99">
            <v>30000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26325461</v>
          </cell>
          <cell r="AG99">
            <v>21060368</v>
          </cell>
          <cell r="AH99">
            <v>4738583</v>
          </cell>
          <cell r="AI99">
            <v>526509</v>
          </cell>
          <cell r="AJ99">
            <v>962674.49</v>
          </cell>
          <cell r="AK99">
            <v>1345560.95</v>
          </cell>
          <cell r="AL99">
            <v>1728989.47</v>
          </cell>
          <cell r="AM99">
            <v>0</v>
          </cell>
          <cell r="AN99">
            <v>0</v>
          </cell>
          <cell r="AO99">
            <v>163118.21</v>
          </cell>
          <cell r="AP99">
            <v>1543177.16</v>
          </cell>
          <cell r="AQ99">
            <v>11176.78</v>
          </cell>
          <cell r="AR99">
            <v>98461.22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</row>
        <row r="100">
          <cell r="A100">
            <v>93</v>
          </cell>
          <cell r="B100" t="str">
            <v>Eden</v>
          </cell>
          <cell r="C100" t="str">
            <v>E0935</v>
          </cell>
          <cell r="D100">
            <v>12795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427676</v>
          </cell>
          <cell r="O100">
            <v>342140.80000000005</v>
          </cell>
          <cell r="P100">
            <v>85535.200000000012</v>
          </cell>
          <cell r="Q100">
            <v>0</v>
          </cell>
          <cell r="R100">
            <v>181144.48</v>
          </cell>
          <cell r="S100">
            <v>0</v>
          </cell>
          <cell r="T100">
            <v>0</v>
          </cell>
          <cell r="U100">
            <v>307818.0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9970381</v>
          </cell>
          <cell r="AG100">
            <v>7976305</v>
          </cell>
          <cell r="AH100">
            <v>1994076</v>
          </cell>
          <cell r="AI100">
            <v>0</v>
          </cell>
          <cell r="AJ100">
            <v>320394.51</v>
          </cell>
          <cell r="AK100">
            <v>1824227.3</v>
          </cell>
          <cell r="AL100">
            <v>1195517.42</v>
          </cell>
          <cell r="AM100">
            <v>70541.16</v>
          </cell>
          <cell r="AN100">
            <v>62127.71</v>
          </cell>
          <cell r="AO100">
            <v>5346.13</v>
          </cell>
          <cell r="AP100">
            <v>384116.2</v>
          </cell>
          <cell r="AQ100">
            <v>12268.04</v>
          </cell>
          <cell r="AR100">
            <v>28293.22</v>
          </cell>
          <cell r="AS100">
            <v>491.83</v>
          </cell>
          <cell r="AT100">
            <v>13861.66</v>
          </cell>
          <cell r="AU100">
            <v>2475.56</v>
          </cell>
          <cell r="AV100">
            <v>0</v>
          </cell>
        </row>
        <row r="101">
          <cell r="A101">
            <v>94</v>
          </cell>
          <cell r="B101" t="str">
            <v>Elmbridge</v>
          </cell>
          <cell r="C101" t="str">
            <v>E3631</v>
          </cell>
          <cell r="D101">
            <v>1832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373371</v>
          </cell>
          <cell r="O101">
            <v>298696.8</v>
          </cell>
          <cell r="P101">
            <v>74674.2</v>
          </cell>
          <cell r="Q101">
            <v>0</v>
          </cell>
          <cell r="R101">
            <v>46292.26</v>
          </cell>
          <cell r="S101">
            <v>0</v>
          </cell>
          <cell r="T101">
            <v>0</v>
          </cell>
          <cell r="U101">
            <v>53445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25437673</v>
          </cell>
          <cell r="AG101">
            <v>20350138</v>
          </cell>
          <cell r="AH101">
            <v>5087535</v>
          </cell>
          <cell r="AI101">
            <v>0</v>
          </cell>
          <cell r="AJ101">
            <v>924191.32</v>
          </cell>
          <cell r="AK101">
            <v>1661904.74</v>
          </cell>
          <cell r="AL101">
            <v>2879151.85</v>
          </cell>
          <cell r="AM101">
            <v>51625.760000000002</v>
          </cell>
          <cell r="AN101">
            <v>0</v>
          </cell>
          <cell r="AO101">
            <v>28189.45</v>
          </cell>
          <cell r="AP101">
            <v>1476954.63</v>
          </cell>
          <cell r="AQ101">
            <v>23232.1</v>
          </cell>
          <cell r="AR101">
            <v>243336.0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</row>
        <row r="102">
          <cell r="A102">
            <v>95</v>
          </cell>
          <cell r="B102" t="str">
            <v>Enfield</v>
          </cell>
          <cell r="C102" t="str">
            <v>E5037</v>
          </cell>
          <cell r="D102">
            <v>35051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793551</v>
          </cell>
          <cell r="O102">
            <v>476130.6</v>
          </cell>
          <cell r="P102">
            <v>317420.40000000002</v>
          </cell>
          <cell r="Q102">
            <v>0</v>
          </cell>
          <cell r="R102">
            <v>843424.28</v>
          </cell>
          <cell r="S102">
            <v>0</v>
          </cell>
          <cell r="T102">
            <v>0</v>
          </cell>
          <cell r="U102">
            <v>2173843.04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53137251</v>
          </cell>
          <cell r="AG102">
            <v>31882351</v>
          </cell>
          <cell r="AH102">
            <v>21254900</v>
          </cell>
          <cell r="AI102">
            <v>0</v>
          </cell>
          <cell r="AJ102">
            <v>1711874.81</v>
          </cell>
          <cell r="AK102">
            <v>3380415.05</v>
          </cell>
          <cell r="AL102">
            <v>4399010.33</v>
          </cell>
          <cell r="AM102">
            <v>109297.12</v>
          </cell>
          <cell r="AN102">
            <v>0</v>
          </cell>
          <cell r="AO102">
            <v>26350.27</v>
          </cell>
          <cell r="AP102">
            <v>3830253.02</v>
          </cell>
          <cell r="AQ102">
            <v>41690.160000000003</v>
          </cell>
          <cell r="AR102">
            <v>132252.71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</row>
        <row r="103">
          <cell r="A103">
            <v>96</v>
          </cell>
          <cell r="B103" t="str">
            <v>Epping Forest</v>
          </cell>
          <cell r="C103" t="str">
            <v>E1537</v>
          </cell>
          <cell r="D103">
            <v>17111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68610</v>
          </cell>
          <cell r="O103">
            <v>374888</v>
          </cell>
          <cell r="P103">
            <v>84349.8</v>
          </cell>
          <cell r="Q103">
            <v>9372.2000000000007</v>
          </cell>
          <cell r="R103">
            <v>207363.1</v>
          </cell>
          <cell r="S103">
            <v>0</v>
          </cell>
          <cell r="T103">
            <v>0</v>
          </cell>
          <cell r="U103">
            <v>6000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15948690</v>
          </cell>
          <cell r="AG103">
            <v>12758952</v>
          </cell>
          <cell r="AH103">
            <v>2870764</v>
          </cell>
          <cell r="AI103">
            <v>318974</v>
          </cell>
          <cell r="AJ103">
            <v>545924.41</v>
          </cell>
          <cell r="AK103">
            <v>2047854.21</v>
          </cell>
          <cell r="AL103">
            <v>2038657.72</v>
          </cell>
          <cell r="AM103">
            <v>17990.240000000002</v>
          </cell>
          <cell r="AN103">
            <v>8018.35</v>
          </cell>
          <cell r="AO103">
            <v>0</v>
          </cell>
          <cell r="AP103">
            <v>1067503.6000000001</v>
          </cell>
          <cell r="AQ103">
            <v>3030.29</v>
          </cell>
          <cell r="AR103">
            <v>41224.19</v>
          </cell>
          <cell r="AS103">
            <v>0</v>
          </cell>
          <cell r="AT103">
            <v>3608.27</v>
          </cell>
          <cell r="AU103">
            <v>8429.17</v>
          </cell>
          <cell r="AV103">
            <v>0</v>
          </cell>
        </row>
        <row r="104">
          <cell r="A104">
            <v>97</v>
          </cell>
          <cell r="B104" t="str">
            <v>Epsom &amp; Ewell</v>
          </cell>
          <cell r="C104" t="str">
            <v>E3632</v>
          </cell>
          <cell r="D104">
            <v>8784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97420</v>
          </cell>
          <cell r="O104">
            <v>157936</v>
          </cell>
          <cell r="P104">
            <v>39484</v>
          </cell>
          <cell r="Q104">
            <v>0</v>
          </cell>
          <cell r="R104">
            <v>39120.49</v>
          </cell>
          <cell r="S104">
            <v>0</v>
          </cell>
          <cell r="T104">
            <v>0</v>
          </cell>
          <cell r="U104">
            <v>240217.2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1514526</v>
          </cell>
          <cell r="AG104">
            <v>9211620</v>
          </cell>
          <cell r="AH104">
            <v>2302905</v>
          </cell>
          <cell r="AI104">
            <v>0</v>
          </cell>
          <cell r="AJ104">
            <v>428306.24</v>
          </cell>
          <cell r="AK104">
            <v>877200.17</v>
          </cell>
          <cell r="AL104">
            <v>2378777.52</v>
          </cell>
          <cell r="AM104">
            <v>46441.2</v>
          </cell>
          <cell r="AN104">
            <v>0</v>
          </cell>
          <cell r="AO104">
            <v>33416.81</v>
          </cell>
          <cell r="AP104">
            <v>973014.38</v>
          </cell>
          <cell r="AQ104">
            <v>16942.97</v>
          </cell>
          <cell r="AR104">
            <v>411.08</v>
          </cell>
          <cell r="AS104">
            <v>2035.93</v>
          </cell>
          <cell r="AT104">
            <v>0</v>
          </cell>
          <cell r="AU104">
            <v>0</v>
          </cell>
          <cell r="AV104">
            <v>0</v>
          </cell>
        </row>
        <row r="105">
          <cell r="A105">
            <v>98</v>
          </cell>
          <cell r="B105" t="str">
            <v>Erewash</v>
          </cell>
          <cell r="C105" t="str">
            <v>E1036</v>
          </cell>
          <cell r="D105">
            <v>137569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06466</v>
          </cell>
          <cell r="O105">
            <v>405172.80000000005</v>
          </cell>
          <cell r="P105">
            <v>91163.87999999999</v>
          </cell>
          <cell r="Q105">
            <v>10129.32</v>
          </cell>
          <cell r="R105">
            <v>-7140.07</v>
          </cell>
          <cell r="S105">
            <v>0</v>
          </cell>
          <cell r="T105">
            <v>0</v>
          </cell>
          <cell r="U105">
            <v>256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11890643</v>
          </cell>
          <cell r="AG105">
            <v>9512514</v>
          </cell>
          <cell r="AH105">
            <v>2140316</v>
          </cell>
          <cell r="AI105">
            <v>237813</v>
          </cell>
          <cell r="AJ105">
            <v>394505.87</v>
          </cell>
          <cell r="AK105">
            <v>2174325.41</v>
          </cell>
          <cell r="AL105">
            <v>1426116.92</v>
          </cell>
          <cell r="AM105">
            <v>77476.11</v>
          </cell>
          <cell r="AN105">
            <v>1477.05</v>
          </cell>
          <cell r="AO105">
            <v>31950.18</v>
          </cell>
          <cell r="AP105">
            <v>680057.96</v>
          </cell>
          <cell r="AQ105">
            <v>5664.64</v>
          </cell>
          <cell r="AR105">
            <v>51686.47</v>
          </cell>
          <cell r="AS105">
            <v>0</v>
          </cell>
          <cell r="AT105">
            <v>850.16</v>
          </cell>
          <cell r="AU105">
            <v>8079.45</v>
          </cell>
          <cell r="AV105">
            <v>0</v>
          </cell>
        </row>
        <row r="106">
          <cell r="A106">
            <v>99</v>
          </cell>
          <cell r="B106" t="str">
            <v>Exeter</v>
          </cell>
          <cell r="C106" t="str">
            <v>E1132</v>
          </cell>
          <cell r="D106">
            <v>22445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06866</v>
          </cell>
          <cell r="O106">
            <v>325492.80000000005</v>
          </cell>
          <cell r="P106">
            <v>73235.87999999999</v>
          </cell>
          <cell r="Q106">
            <v>8137.3200000000006</v>
          </cell>
          <cell r="R106">
            <v>174877.15</v>
          </cell>
          <cell r="S106">
            <v>0</v>
          </cell>
          <cell r="T106">
            <v>0</v>
          </cell>
          <cell r="U106">
            <v>786183.64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8139497</v>
          </cell>
          <cell r="AG106">
            <v>30511598</v>
          </cell>
          <cell r="AH106">
            <v>6865109</v>
          </cell>
          <cell r="AI106">
            <v>762790</v>
          </cell>
          <cell r="AJ106">
            <v>1356549.15</v>
          </cell>
          <cell r="AK106">
            <v>1796707.79</v>
          </cell>
          <cell r="AL106">
            <v>4514784.59</v>
          </cell>
          <cell r="AM106">
            <v>31114.14</v>
          </cell>
          <cell r="AN106">
            <v>0</v>
          </cell>
          <cell r="AO106">
            <v>9979.0300000000007</v>
          </cell>
          <cell r="AP106">
            <v>2584468.61</v>
          </cell>
          <cell r="AQ106">
            <v>36902.199999999997</v>
          </cell>
          <cell r="AR106">
            <v>256754.25</v>
          </cell>
          <cell r="AS106">
            <v>148.9</v>
          </cell>
          <cell r="AT106">
            <v>0</v>
          </cell>
          <cell r="AU106">
            <v>0</v>
          </cell>
          <cell r="AV106">
            <v>0</v>
          </cell>
        </row>
        <row r="107">
          <cell r="A107">
            <v>100</v>
          </cell>
          <cell r="B107" t="str">
            <v>Fareham</v>
          </cell>
          <cell r="C107" t="str">
            <v>E1734</v>
          </cell>
          <cell r="D107">
            <v>142973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30413.7</v>
          </cell>
          <cell r="K107">
            <v>0</v>
          </cell>
          <cell r="L107">
            <v>0</v>
          </cell>
          <cell r="M107">
            <v>0</v>
          </cell>
          <cell r="N107">
            <v>324775</v>
          </cell>
          <cell r="O107">
            <v>259820</v>
          </cell>
          <cell r="P107">
            <v>58459.5</v>
          </cell>
          <cell r="Q107">
            <v>6495.5</v>
          </cell>
          <cell r="R107">
            <v>90465.43</v>
          </cell>
          <cell r="S107">
            <v>0</v>
          </cell>
          <cell r="T107">
            <v>0</v>
          </cell>
          <cell r="U107">
            <v>284014.40000000002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17954585.300000001</v>
          </cell>
          <cell r="AG107">
            <v>14467999</v>
          </cell>
          <cell r="AH107">
            <v>3255300</v>
          </cell>
          <cell r="AI107">
            <v>361700</v>
          </cell>
          <cell r="AJ107">
            <v>780876.78</v>
          </cell>
          <cell r="AK107">
            <v>1381096.87</v>
          </cell>
          <cell r="AL107">
            <v>2454953.87</v>
          </cell>
          <cell r="AM107">
            <v>0</v>
          </cell>
          <cell r="AN107">
            <v>0</v>
          </cell>
          <cell r="AO107">
            <v>80628</v>
          </cell>
          <cell r="AP107">
            <v>1266207.6100000001</v>
          </cell>
          <cell r="AQ107">
            <v>34013.78</v>
          </cell>
          <cell r="AR107">
            <v>182307.35</v>
          </cell>
          <cell r="AS107">
            <v>0</v>
          </cell>
          <cell r="AT107">
            <v>0</v>
          </cell>
          <cell r="AU107">
            <v>0</v>
          </cell>
          <cell r="AV107">
            <v>68169.81</v>
          </cell>
        </row>
        <row r="108">
          <cell r="A108">
            <v>101</v>
          </cell>
          <cell r="B108" t="str">
            <v>Fenland</v>
          </cell>
          <cell r="C108" t="str">
            <v>E0533</v>
          </cell>
          <cell r="D108">
            <v>12661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43761</v>
          </cell>
          <cell r="O108">
            <v>355008.80000000005</v>
          </cell>
          <cell r="P108">
            <v>79876.98</v>
          </cell>
          <cell r="Q108">
            <v>8875.2199999999993</v>
          </cell>
          <cell r="R108">
            <v>417273.66</v>
          </cell>
          <cell r="S108">
            <v>0</v>
          </cell>
          <cell r="T108">
            <v>0</v>
          </cell>
          <cell r="U108">
            <v>248255.35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1676177</v>
          </cell>
          <cell r="AG108">
            <v>9340941</v>
          </cell>
          <cell r="AH108">
            <v>2101712</v>
          </cell>
          <cell r="AI108">
            <v>233524</v>
          </cell>
          <cell r="AJ108">
            <v>399915.68</v>
          </cell>
          <cell r="AK108">
            <v>1926855.58</v>
          </cell>
          <cell r="AL108">
            <v>1275286.31</v>
          </cell>
          <cell r="AM108">
            <v>26890.97</v>
          </cell>
          <cell r="AN108">
            <v>29202.62</v>
          </cell>
          <cell r="AO108">
            <v>642.55999999999995</v>
          </cell>
          <cell r="AP108">
            <v>585239.35</v>
          </cell>
          <cell r="AQ108">
            <v>6899.4</v>
          </cell>
          <cell r="AR108">
            <v>44580.98</v>
          </cell>
          <cell r="AS108">
            <v>0</v>
          </cell>
          <cell r="AT108">
            <v>21901.95</v>
          </cell>
          <cell r="AU108">
            <v>16431.52</v>
          </cell>
          <cell r="AV108">
            <v>0</v>
          </cell>
        </row>
        <row r="109">
          <cell r="A109">
            <v>102</v>
          </cell>
          <cell r="B109" t="str">
            <v>Forest Heath</v>
          </cell>
          <cell r="C109" t="str">
            <v>E3532</v>
          </cell>
          <cell r="D109">
            <v>9053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67209</v>
          </cell>
          <cell r="O109">
            <v>213767.2</v>
          </cell>
          <cell r="P109">
            <v>53441.8</v>
          </cell>
          <cell r="Q109">
            <v>0</v>
          </cell>
          <cell r="R109">
            <v>25909.41</v>
          </cell>
          <cell r="S109">
            <v>0</v>
          </cell>
          <cell r="T109">
            <v>0</v>
          </cell>
          <cell r="U109">
            <v>256404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10801570</v>
          </cell>
          <cell r="AG109">
            <v>8641256</v>
          </cell>
          <cell r="AH109">
            <v>2160314</v>
          </cell>
          <cell r="AI109">
            <v>0</v>
          </cell>
          <cell r="AJ109">
            <v>361317.3</v>
          </cell>
          <cell r="AK109">
            <v>1155164.53</v>
          </cell>
          <cell r="AL109">
            <v>841135.33</v>
          </cell>
          <cell r="AM109">
            <v>10074.17</v>
          </cell>
          <cell r="AN109">
            <v>17656.28</v>
          </cell>
          <cell r="AO109">
            <v>62477.01</v>
          </cell>
          <cell r="AP109">
            <v>558404.18000000005</v>
          </cell>
          <cell r="AQ109">
            <v>3242.71</v>
          </cell>
          <cell r="AR109">
            <v>443.67</v>
          </cell>
          <cell r="AS109">
            <v>116.04</v>
          </cell>
          <cell r="AT109">
            <v>1417.42</v>
          </cell>
          <cell r="AU109">
            <v>0</v>
          </cell>
          <cell r="AV109">
            <v>0</v>
          </cell>
        </row>
        <row r="110">
          <cell r="A110">
            <v>103</v>
          </cell>
          <cell r="B110" t="str">
            <v>Forest of Dean</v>
          </cell>
          <cell r="C110" t="str">
            <v>E1633</v>
          </cell>
          <cell r="D110">
            <v>11968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439319</v>
          </cell>
          <cell r="O110">
            <v>351455.2</v>
          </cell>
          <cell r="P110">
            <v>87863.8</v>
          </cell>
          <cell r="Q110">
            <v>0</v>
          </cell>
          <cell r="R110">
            <v>104055.72</v>
          </cell>
          <cell r="S110">
            <v>0</v>
          </cell>
          <cell r="T110">
            <v>0</v>
          </cell>
          <cell r="U110">
            <v>121266.36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5653360</v>
          </cell>
          <cell r="AG110">
            <v>4522688</v>
          </cell>
          <cell r="AH110">
            <v>1130672</v>
          </cell>
          <cell r="AI110">
            <v>0</v>
          </cell>
          <cell r="AJ110">
            <v>190770.64</v>
          </cell>
          <cell r="AK110">
            <v>1891538.37</v>
          </cell>
          <cell r="AL110">
            <v>1353967.38</v>
          </cell>
          <cell r="AM110">
            <v>2617.94</v>
          </cell>
          <cell r="AN110">
            <v>47727.11</v>
          </cell>
          <cell r="AO110">
            <v>5474.1</v>
          </cell>
          <cell r="AP110">
            <v>403622.9</v>
          </cell>
          <cell r="AQ110">
            <v>16542.560000000001</v>
          </cell>
          <cell r="AR110">
            <v>53706.94</v>
          </cell>
          <cell r="AS110">
            <v>95.61</v>
          </cell>
          <cell r="AT110">
            <v>35770.879999999997</v>
          </cell>
          <cell r="AU110">
            <v>0</v>
          </cell>
          <cell r="AV110">
            <v>0</v>
          </cell>
        </row>
        <row r="111">
          <cell r="A111">
            <v>104</v>
          </cell>
          <cell r="B111" t="str">
            <v>Fylde</v>
          </cell>
          <cell r="C111" t="str">
            <v>E2335</v>
          </cell>
          <cell r="D111">
            <v>110662</v>
          </cell>
          <cell r="E111">
            <v>0</v>
          </cell>
          <cell r="F111">
            <v>5306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8682</v>
          </cell>
          <cell r="O111">
            <v>318945.60000000003</v>
          </cell>
          <cell r="P111">
            <v>71762.759999999995</v>
          </cell>
          <cell r="Q111">
            <v>7973.64</v>
          </cell>
          <cell r="R111">
            <v>185217.6</v>
          </cell>
          <cell r="S111">
            <v>0</v>
          </cell>
          <cell r="T111">
            <v>0</v>
          </cell>
          <cell r="U111">
            <v>345275.59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2067566</v>
          </cell>
          <cell r="AG111">
            <v>9654053</v>
          </cell>
          <cell r="AH111">
            <v>2172162</v>
          </cell>
          <cell r="AI111">
            <v>241351</v>
          </cell>
          <cell r="AJ111">
            <v>406918.08</v>
          </cell>
          <cell r="AK111">
            <v>1686038.96</v>
          </cell>
          <cell r="AL111">
            <v>1002803.19</v>
          </cell>
          <cell r="AM111">
            <v>5234.6000000000004</v>
          </cell>
          <cell r="AN111">
            <v>3053.72</v>
          </cell>
          <cell r="AO111">
            <v>50230</v>
          </cell>
          <cell r="AP111">
            <v>658251.09</v>
          </cell>
          <cell r="AQ111">
            <v>13057.62</v>
          </cell>
          <cell r="AR111">
            <v>16995.150000000001</v>
          </cell>
          <cell r="AS111">
            <v>181.5</v>
          </cell>
          <cell r="AT111">
            <v>2181.2199999999998</v>
          </cell>
          <cell r="AU111">
            <v>3375</v>
          </cell>
          <cell r="AV111">
            <v>0</v>
          </cell>
        </row>
        <row r="112">
          <cell r="A112">
            <v>105</v>
          </cell>
          <cell r="B112" t="str">
            <v>Gateshead</v>
          </cell>
          <cell r="C112" t="str">
            <v>E4501</v>
          </cell>
          <cell r="D112">
            <v>294393</v>
          </cell>
          <cell r="E112">
            <v>0</v>
          </cell>
          <cell r="F112">
            <v>0</v>
          </cell>
          <cell r="G112">
            <v>9486.6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71099</v>
          </cell>
          <cell r="O112">
            <v>755677.02</v>
          </cell>
          <cell r="P112">
            <v>0</v>
          </cell>
          <cell r="Q112">
            <v>15421.98</v>
          </cell>
          <cell r="R112">
            <v>68234.720000000001</v>
          </cell>
          <cell r="S112">
            <v>0</v>
          </cell>
          <cell r="T112">
            <v>0</v>
          </cell>
          <cell r="U112">
            <v>1235556.6399999999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42959946</v>
          </cell>
          <cell r="AG112">
            <v>42100747</v>
          </cell>
          <cell r="AH112">
            <v>0</v>
          </cell>
          <cell r="AI112">
            <v>859199</v>
          </cell>
          <cell r="AJ112">
            <v>1503717.86</v>
          </cell>
          <cell r="AK112">
            <v>3341238.75</v>
          </cell>
          <cell r="AL112">
            <v>3334311.71</v>
          </cell>
          <cell r="AM112">
            <v>91382.77</v>
          </cell>
          <cell r="AN112">
            <v>10687.61</v>
          </cell>
          <cell r="AO112">
            <v>329864.46000000002</v>
          </cell>
          <cell r="AP112">
            <v>3183034.25</v>
          </cell>
          <cell r="AQ112">
            <v>31048.46</v>
          </cell>
          <cell r="AR112">
            <v>39857.24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</row>
        <row r="113">
          <cell r="A113">
            <v>106</v>
          </cell>
          <cell r="B113" t="str">
            <v>Gedling</v>
          </cell>
          <cell r="C113" t="str">
            <v>E3034</v>
          </cell>
          <cell r="D113">
            <v>102089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333465</v>
          </cell>
          <cell r="O113">
            <v>266772</v>
          </cell>
          <cell r="P113">
            <v>60023.7</v>
          </cell>
          <cell r="Q113">
            <v>6669.3</v>
          </cell>
          <cell r="R113">
            <v>61654.76</v>
          </cell>
          <cell r="S113">
            <v>0</v>
          </cell>
          <cell r="T113">
            <v>0</v>
          </cell>
          <cell r="U113">
            <v>19000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0380415</v>
          </cell>
          <cell r="AG113">
            <v>8304332</v>
          </cell>
          <cell r="AH113">
            <v>1868475</v>
          </cell>
          <cell r="AI113">
            <v>207608</v>
          </cell>
          <cell r="AJ113">
            <v>342458.65</v>
          </cell>
          <cell r="AK113">
            <v>1435663.07</v>
          </cell>
          <cell r="AL113">
            <v>1014385.33</v>
          </cell>
          <cell r="AM113">
            <v>45891.6</v>
          </cell>
          <cell r="AN113">
            <v>2032.39</v>
          </cell>
          <cell r="AO113">
            <v>41924.49</v>
          </cell>
          <cell r="AP113">
            <v>400775.12</v>
          </cell>
          <cell r="AQ113">
            <v>19940.490000000002</v>
          </cell>
          <cell r="AR113">
            <v>31941.14</v>
          </cell>
          <cell r="AS113">
            <v>1379.73</v>
          </cell>
          <cell r="AT113">
            <v>4370.0200000000004</v>
          </cell>
          <cell r="AU113">
            <v>0</v>
          </cell>
          <cell r="AV113">
            <v>0</v>
          </cell>
        </row>
        <row r="114">
          <cell r="A114">
            <v>107</v>
          </cell>
          <cell r="B114" t="str">
            <v>Gloucester</v>
          </cell>
          <cell r="C114" t="str">
            <v>E1634</v>
          </cell>
          <cell r="D114">
            <v>17997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61906</v>
          </cell>
          <cell r="O114">
            <v>289524.8</v>
          </cell>
          <cell r="P114">
            <v>72381.2</v>
          </cell>
          <cell r="Q114">
            <v>0</v>
          </cell>
          <cell r="R114">
            <v>48089.97</v>
          </cell>
          <cell r="S114">
            <v>0</v>
          </cell>
          <cell r="T114">
            <v>0</v>
          </cell>
          <cell r="U114">
            <v>501375.06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24799647</v>
          </cell>
          <cell r="AG114">
            <v>19839718</v>
          </cell>
          <cell r="AH114">
            <v>4959929</v>
          </cell>
          <cell r="AI114">
            <v>0</v>
          </cell>
          <cell r="AJ114">
            <v>893500.12</v>
          </cell>
          <cell r="AK114">
            <v>1584614.32</v>
          </cell>
          <cell r="AL114">
            <v>2750149.05</v>
          </cell>
          <cell r="AM114">
            <v>35485.949999999997</v>
          </cell>
          <cell r="AN114">
            <v>0</v>
          </cell>
          <cell r="AO114">
            <v>98639.86</v>
          </cell>
          <cell r="AP114">
            <v>2024029.38</v>
          </cell>
          <cell r="AQ114">
            <v>555.33000000000004</v>
          </cell>
          <cell r="AR114">
            <v>36644.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</row>
        <row r="115">
          <cell r="A115">
            <v>108</v>
          </cell>
          <cell r="B115" t="str">
            <v>Gosport</v>
          </cell>
          <cell r="C115" t="str">
            <v>E1735</v>
          </cell>
          <cell r="D115">
            <v>8198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00000</v>
          </cell>
          <cell r="K115">
            <v>0</v>
          </cell>
          <cell r="L115">
            <v>0</v>
          </cell>
          <cell r="M115">
            <v>0</v>
          </cell>
          <cell r="N115">
            <v>265907</v>
          </cell>
          <cell r="O115">
            <v>212725.6</v>
          </cell>
          <cell r="P115">
            <v>47863.259999999995</v>
          </cell>
          <cell r="Q115">
            <v>5318.14</v>
          </cell>
          <cell r="R115">
            <v>99535.96</v>
          </cell>
          <cell r="S115">
            <v>0</v>
          </cell>
          <cell r="T115">
            <v>0</v>
          </cell>
          <cell r="U115">
            <v>20000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5415260</v>
          </cell>
          <cell r="AG115">
            <v>4412208</v>
          </cell>
          <cell r="AH115">
            <v>992747</v>
          </cell>
          <cell r="AI115">
            <v>110305</v>
          </cell>
          <cell r="AJ115">
            <v>250125.68</v>
          </cell>
          <cell r="AK115">
            <v>1148823.03</v>
          </cell>
          <cell r="AL115">
            <v>944451.74</v>
          </cell>
          <cell r="AM115">
            <v>14820.88</v>
          </cell>
          <cell r="AN115">
            <v>0</v>
          </cell>
          <cell r="AO115">
            <v>0</v>
          </cell>
          <cell r="AP115">
            <v>291484.88</v>
          </cell>
          <cell r="AQ115">
            <v>17535.12</v>
          </cell>
          <cell r="AR115">
            <v>53506.71</v>
          </cell>
          <cell r="AS115">
            <v>0</v>
          </cell>
          <cell r="AT115">
            <v>0</v>
          </cell>
          <cell r="AU115">
            <v>0</v>
          </cell>
          <cell r="AV115">
            <v>31586.05</v>
          </cell>
        </row>
        <row r="116">
          <cell r="A116">
            <v>109</v>
          </cell>
          <cell r="B116" t="str">
            <v>Gravesham</v>
          </cell>
          <cell r="C116" t="str">
            <v>E2236</v>
          </cell>
          <cell r="D116">
            <v>98428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89370</v>
          </cell>
          <cell r="O116">
            <v>231496</v>
          </cell>
          <cell r="P116">
            <v>52086.6</v>
          </cell>
          <cell r="Q116">
            <v>5787.4000000000005</v>
          </cell>
          <cell r="R116">
            <v>67983.31</v>
          </cell>
          <cell r="S116">
            <v>0</v>
          </cell>
          <cell r="T116">
            <v>0</v>
          </cell>
          <cell r="U116">
            <v>486658.4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11167515</v>
          </cell>
          <cell r="AG116">
            <v>8934012</v>
          </cell>
          <cell r="AH116">
            <v>2010153</v>
          </cell>
          <cell r="AI116">
            <v>223350</v>
          </cell>
          <cell r="AJ116">
            <v>391629.46</v>
          </cell>
          <cell r="AK116">
            <v>1245685.5900000001</v>
          </cell>
          <cell r="AL116">
            <v>2032956.96</v>
          </cell>
          <cell r="AM116">
            <v>35495</v>
          </cell>
          <cell r="AN116">
            <v>8241.52</v>
          </cell>
          <cell r="AO116">
            <v>165984.21</v>
          </cell>
          <cell r="AP116">
            <v>872746.29</v>
          </cell>
          <cell r="AQ116">
            <v>23820.16</v>
          </cell>
          <cell r="AR116">
            <v>1308.9100000000001</v>
          </cell>
          <cell r="AS116">
            <v>52.1</v>
          </cell>
          <cell r="AT116">
            <v>0</v>
          </cell>
          <cell r="AU116">
            <v>1288.4000000000001</v>
          </cell>
          <cell r="AV116">
            <v>0</v>
          </cell>
        </row>
        <row r="117">
          <cell r="A117">
            <v>110</v>
          </cell>
          <cell r="B117" t="str">
            <v>Great Yarmouth</v>
          </cell>
          <cell r="C117" t="str">
            <v>E2633</v>
          </cell>
          <cell r="D117">
            <v>18599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00383.6</v>
          </cell>
          <cell r="K117">
            <v>0</v>
          </cell>
          <cell r="L117">
            <v>0</v>
          </cell>
          <cell r="M117">
            <v>0</v>
          </cell>
          <cell r="N117">
            <v>534489</v>
          </cell>
          <cell r="O117">
            <v>427591.2</v>
          </cell>
          <cell r="P117">
            <v>106897.8</v>
          </cell>
          <cell r="Q117">
            <v>0</v>
          </cell>
          <cell r="R117">
            <v>-564326.80000000005</v>
          </cell>
          <cell r="S117">
            <v>0</v>
          </cell>
          <cell r="T117">
            <v>0</v>
          </cell>
          <cell r="U117">
            <v>263274.71999999997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3632374.4</v>
          </cell>
          <cell r="AG117">
            <v>11066206</v>
          </cell>
          <cell r="AH117">
            <v>2766552</v>
          </cell>
          <cell r="AI117">
            <v>0</v>
          </cell>
          <cell r="AJ117">
            <v>483696.65</v>
          </cell>
          <cell r="AK117">
            <v>2289563.4300000002</v>
          </cell>
          <cell r="AL117">
            <v>1380054.94</v>
          </cell>
          <cell r="AM117">
            <v>18320</v>
          </cell>
          <cell r="AN117">
            <v>1747.27</v>
          </cell>
          <cell r="AO117">
            <v>133078.42000000001</v>
          </cell>
          <cell r="AP117">
            <v>1067786.08</v>
          </cell>
          <cell r="AQ117">
            <v>25719.67</v>
          </cell>
          <cell r="AR117">
            <v>25045.4</v>
          </cell>
          <cell r="AS117">
            <v>0</v>
          </cell>
          <cell r="AT117">
            <v>558.19000000000005</v>
          </cell>
          <cell r="AU117">
            <v>0</v>
          </cell>
          <cell r="AV117">
            <v>96640.39</v>
          </cell>
        </row>
        <row r="118">
          <cell r="A118">
            <v>111</v>
          </cell>
          <cell r="B118" t="str">
            <v>Greenwich</v>
          </cell>
          <cell r="C118" t="str">
            <v>E5012</v>
          </cell>
          <cell r="D118">
            <v>275906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71378</v>
          </cell>
          <cell r="O118">
            <v>402826.8</v>
          </cell>
          <cell r="P118">
            <v>268551.2</v>
          </cell>
          <cell r="Q118">
            <v>0</v>
          </cell>
          <cell r="R118">
            <v>24385.31</v>
          </cell>
          <cell r="S118">
            <v>0</v>
          </cell>
          <cell r="T118">
            <v>0</v>
          </cell>
          <cell r="U118">
            <v>92287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29717449</v>
          </cell>
          <cell r="AG118">
            <v>17830469</v>
          </cell>
          <cell r="AH118">
            <v>11886979</v>
          </cell>
          <cell r="AI118">
            <v>0</v>
          </cell>
          <cell r="AJ118">
            <v>1141582.8500000001</v>
          </cell>
          <cell r="AK118">
            <v>2921657.62</v>
          </cell>
          <cell r="AL118">
            <v>6646644.5700000003</v>
          </cell>
          <cell r="AM118">
            <v>129339.2</v>
          </cell>
          <cell r="AN118">
            <v>0</v>
          </cell>
          <cell r="AO118">
            <v>179223.25</v>
          </cell>
          <cell r="AP118">
            <v>2502706.77</v>
          </cell>
          <cell r="AQ118">
            <v>123062.35</v>
          </cell>
          <cell r="AR118">
            <v>43462.87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</row>
        <row r="119">
          <cell r="A119">
            <v>112</v>
          </cell>
          <cell r="B119" t="str">
            <v>Guildford</v>
          </cell>
          <cell r="C119" t="str">
            <v>E3633</v>
          </cell>
          <cell r="D119">
            <v>23798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341913</v>
          </cell>
          <cell r="O119">
            <v>273530.40000000002</v>
          </cell>
          <cell r="P119">
            <v>68382.600000000006</v>
          </cell>
          <cell r="Q119">
            <v>0</v>
          </cell>
          <cell r="R119">
            <v>-148637.56</v>
          </cell>
          <cell r="S119">
            <v>0</v>
          </cell>
          <cell r="T119">
            <v>0</v>
          </cell>
          <cell r="U119">
            <v>811769.1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37691421</v>
          </cell>
          <cell r="AG119">
            <v>30153137</v>
          </cell>
          <cell r="AH119">
            <v>7538284</v>
          </cell>
          <cell r="AI119">
            <v>0</v>
          </cell>
          <cell r="AJ119">
            <v>1438759.68</v>
          </cell>
          <cell r="AK119">
            <v>1476936.29</v>
          </cell>
          <cell r="AL119">
            <v>7053963.2199999997</v>
          </cell>
          <cell r="AM119">
            <v>65594.759999999995</v>
          </cell>
          <cell r="AN119">
            <v>21497.38</v>
          </cell>
          <cell r="AO119">
            <v>55210.64</v>
          </cell>
          <cell r="AP119">
            <v>2413015.44</v>
          </cell>
          <cell r="AQ119">
            <v>31584.69</v>
          </cell>
          <cell r="AR119">
            <v>-7503.03</v>
          </cell>
          <cell r="AS119">
            <v>0</v>
          </cell>
          <cell r="AT119">
            <v>16123.03</v>
          </cell>
          <cell r="AU119">
            <v>14748.75</v>
          </cell>
          <cell r="AV119">
            <v>0</v>
          </cell>
        </row>
        <row r="120">
          <cell r="A120">
            <v>113</v>
          </cell>
          <cell r="B120" t="str">
            <v>Hackney</v>
          </cell>
          <cell r="C120" t="str">
            <v>E5013</v>
          </cell>
          <cell r="D120">
            <v>5068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080742</v>
          </cell>
          <cell r="O120">
            <v>648445.19999999995</v>
          </cell>
          <cell r="P120">
            <v>432296.80000000005</v>
          </cell>
          <cell r="Q120">
            <v>0</v>
          </cell>
          <cell r="R120">
            <v>-1529309.32</v>
          </cell>
          <cell r="S120">
            <v>0</v>
          </cell>
          <cell r="T120">
            <v>0</v>
          </cell>
          <cell r="U120">
            <v>926004.9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46509843</v>
          </cell>
          <cell r="AG120">
            <v>27905906</v>
          </cell>
          <cell r="AH120">
            <v>18603937</v>
          </cell>
          <cell r="AI120">
            <v>0</v>
          </cell>
          <cell r="AJ120">
            <v>1408363.05</v>
          </cell>
          <cell r="AK120">
            <v>4531387.24</v>
          </cell>
          <cell r="AL120">
            <v>9867546.2599999998</v>
          </cell>
          <cell r="AM120">
            <v>0</v>
          </cell>
          <cell r="AN120">
            <v>0</v>
          </cell>
          <cell r="AO120">
            <v>5310.17</v>
          </cell>
          <cell r="AP120">
            <v>3071057.9199999999</v>
          </cell>
          <cell r="AQ120">
            <v>61976.85</v>
          </cell>
          <cell r="AR120">
            <v>24355.93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</row>
        <row r="121">
          <cell r="A121">
            <v>114</v>
          </cell>
          <cell r="B121" t="str">
            <v>Halton</v>
          </cell>
          <cell r="C121" t="str">
            <v>E0601</v>
          </cell>
          <cell r="D121">
            <v>16659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81786.37</v>
          </cell>
          <cell r="K121">
            <v>0</v>
          </cell>
          <cell r="L121">
            <v>0</v>
          </cell>
          <cell r="M121">
            <v>0</v>
          </cell>
          <cell r="N121">
            <v>360240</v>
          </cell>
          <cell r="O121">
            <v>353035.2</v>
          </cell>
          <cell r="P121">
            <v>0</v>
          </cell>
          <cell r="Q121">
            <v>7204.8</v>
          </cell>
          <cell r="R121">
            <v>1226384.83</v>
          </cell>
          <cell r="S121">
            <v>0</v>
          </cell>
          <cell r="T121">
            <v>0</v>
          </cell>
          <cell r="U121">
            <v>60000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24871263.629999999</v>
          </cell>
          <cell r="AG121">
            <v>24453989</v>
          </cell>
          <cell r="AH121">
            <v>0</v>
          </cell>
          <cell r="AI121">
            <v>499061</v>
          </cell>
          <cell r="AJ121">
            <v>931896.01</v>
          </cell>
          <cell r="AK121">
            <v>1595375.09</v>
          </cell>
          <cell r="AL121">
            <v>1851081.48</v>
          </cell>
          <cell r="AM121">
            <v>54646.58</v>
          </cell>
          <cell r="AN121">
            <v>1465.6</v>
          </cell>
          <cell r="AO121">
            <v>117381.2</v>
          </cell>
          <cell r="AP121">
            <v>2664828.2000000002</v>
          </cell>
          <cell r="AQ121">
            <v>16056.24</v>
          </cell>
          <cell r="AR121">
            <v>155771.79999999999</v>
          </cell>
          <cell r="AS121">
            <v>2744.25</v>
          </cell>
          <cell r="AT121">
            <v>0</v>
          </cell>
          <cell r="AU121">
            <v>0</v>
          </cell>
          <cell r="AV121">
            <v>79485.08</v>
          </cell>
        </row>
        <row r="122">
          <cell r="A122">
            <v>115</v>
          </cell>
          <cell r="B122" t="str">
            <v>Hambleton</v>
          </cell>
          <cell r="C122" t="str">
            <v>E2732</v>
          </cell>
          <cell r="D122">
            <v>15427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503113</v>
          </cell>
          <cell r="O122">
            <v>402490.4</v>
          </cell>
          <cell r="P122">
            <v>90560.34</v>
          </cell>
          <cell r="Q122">
            <v>10062.26</v>
          </cell>
          <cell r="R122">
            <v>62999.1</v>
          </cell>
          <cell r="S122">
            <v>0</v>
          </cell>
          <cell r="T122">
            <v>0</v>
          </cell>
          <cell r="U122">
            <v>41158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13394200</v>
          </cell>
          <cell r="AG122">
            <v>10715360</v>
          </cell>
          <cell r="AH122">
            <v>2410956</v>
          </cell>
          <cell r="AI122">
            <v>267884</v>
          </cell>
          <cell r="AJ122">
            <v>405822.95</v>
          </cell>
          <cell r="AK122">
            <v>2171719.9</v>
          </cell>
          <cell r="AL122">
            <v>734443.91</v>
          </cell>
          <cell r="AM122">
            <v>91828.65</v>
          </cell>
          <cell r="AN122">
            <v>61033.52</v>
          </cell>
          <cell r="AO122">
            <v>1777.35</v>
          </cell>
          <cell r="AP122">
            <v>440001.53</v>
          </cell>
          <cell r="AQ122">
            <v>16655.75</v>
          </cell>
          <cell r="AR122">
            <v>16997.79</v>
          </cell>
          <cell r="AS122">
            <v>309.29000000000002</v>
          </cell>
          <cell r="AT122">
            <v>11594.72</v>
          </cell>
          <cell r="AU122">
            <v>260.62</v>
          </cell>
          <cell r="AV122">
            <v>0</v>
          </cell>
        </row>
        <row r="123">
          <cell r="A123">
            <v>116</v>
          </cell>
          <cell r="B123" t="str">
            <v>Hammersmith and Fulham</v>
          </cell>
          <cell r="C123" t="str">
            <v>E5014</v>
          </cell>
          <cell r="D123">
            <v>57420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413178</v>
          </cell>
          <cell r="O123">
            <v>247906.8</v>
          </cell>
          <cell r="P123">
            <v>165271.20000000001</v>
          </cell>
          <cell r="Q123">
            <v>0</v>
          </cell>
          <cell r="R123">
            <v>287347</v>
          </cell>
          <cell r="S123">
            <v>0</v>
          </cell>
          <cell r="T123">
            <v>0</v>
          </cell>
          <cell r="U123">
            <v>4880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82101160</v>
          </cell>
          <cell r="AG123">
            <v>49260696</v>
          </cell>
          <cell r="AH123">
            <v>32840464</v>
          </cell>
          <cell r="AI123">
            <v>0</v>
          </cell>
          <cell r="AJ123">
            <v>3171789.15</v>
          </cell>
          <cell r="AK123">
            <v>1808355.6</v>
          </cell>
          <cell r="AL123">
            <v>8082893.8700000001</v>
          </cell>
          <cell r="AM123">
            <v>0</v>
          </cell>
          <cell r="AN123">
            <v>0</v>
          </cell>
          <cell r="AO123">
            <v>108263.52</v>
          </cell>
          <cell r="AP123">
            <v>3928326.91</v>
          </cell>
          <cell r="AQ123">
            <v>11371.49</v>
          </cell>
          <cell r="AR123">
            <v>56894.37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</row>
        <row r="124">
          <cell r="A124">
            <v>117</v>
          </cell>
          <cell r="B124" t="str">
            <v>Harborough</v>
          </cell>
          <cell r="C124" t="str">
            <v>E2433</v>
          </cell>
          <cell r="D124">
            <v>12335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327406</v>
          </cell>
          <cell r="O124">
            <v>261924.80000000002</v>
          </cell>
          <cell r="P124">
            <v>58933.079999999994</v>
          </cell>
          <cell r="Q124">
            <v>6548.12</v>
          </cell>
          <cell r="R124">
            <v>19998.23</v>
          </cell>
          <cell r="S124">
            <v>0</v>
          </cell>
          <cell r="T124">
            <v>0</v>
          </cell>
          <cell r="U124">
            <v>35400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17758607</v>
          </cell>
          <cell r="AG124">
            <v>14206886</v>
          </cell>
          <cell r="AH124">
            <v>3196549</v>
          </cell>
          <cell r="AI124">
            <v>355172</v>
          </cell>
          <cell r="AJ124">
            <v>607594.51</v>
          </cell>
          <cell r="AK124">
            <v>1441042.42</v>
          </cell>
          <cell r="AL124">
            <v>1371121.91</v>
          </cell>
          <cell r="AM124">
            <v>38085.71</v>
          </cell>
          <cell r="AN124">
            <v>30186.87</v>
          </cell>
          <cell r="AO124">
            <v>476924.64</v>
          </cell>
          <cell r="AP124">
            <v>787787.35</v>
          </cell>
          <cell r="AQ124">
            <v>5163.49</v>
          </cell>
          <cell r="AR124">
            <v>24510.3</v>
          </cell>
          <cell r="AS124">
            <v>2380.36</v>
          </cell>
          <cell r="AT124">
            <v>23454.69</v>
          </cell>
          <cell r="AU124">
            <v>0</v>
          </cell>
          <cell r="AV124">
            <v>0</v>
          </cell>
        </row>
        <row r="125">
          <cell r="A125">
            <v>118</v>
          </cell>
          <cell r="B125" t="str">
            <v>Haringey</v>
          </cell>
          <cell r="C125" t="str">
            <v>E5038</v>
          </cell>
          <cell r="D125">
            <v>30910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21679</v>
          </cell>
          <cell r="O125">
            <v>493007.39999999997</v>
          </cell>
          <cell r="P125">
            <v>328671.60000000003</v>
          </cell>
          <cell r="Q125">
            <v>0</v>
          </cell>
          <cell r="R125">
            <v>229694.68</v>
          </cell>
          <cell r="S125">
            <v>0</v>
          </cell>
          <cell r="T125">
            <v>0</v>
          </cell>
          <cell r="U125">
            <v>1582062.25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30961933</v>
          </cell>
          <cell r="AG125">
            <v>18577160</v>
          </cell>
          <cell r="AH125">
            <v>12384773</v>
          </cell>
          <cell r="AI125">
            <v>0</v>
          </cell>
          <cell r="AJ125">
            <v>976415.12</v>
          </cell>
          <cell r="AK125">
            <v>3577741.02</v>
          </cell>
          <cell r="AL125">
            <v>3971749.75</v>
          </cell>
          <cell r="AM125">
            <v>22515.279999999999</v>
          </cell>
          <cell r="AN125">
            <v>0</v>
          </cell>
          <cell r="AO125">
            <v>78170.92</v>
          </cell>
          <cell r="AP125">
            <v>1909593.3</v>
          </cell>
          <cell r="AQ125">
            <v>108252.29</v>
          </cell>
          <cell r="AR125">
            <v>120814.66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A126">
            <v>119</v>
          </cell>
          <cell r="B126" t="str">
            <v>Harlow</v>
          </cell>
          <cell r="C126" t="str">
            <v>E1538</v>
          </cell>
          <cell r="D126">
            <v>12442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4540</v>
          </cell>
          <cell r="O126">
            <v>139632</v>
          </cell>
          <cell r="P126">
            <v>31417.199999999997</v>
          </cell>
          <cell r="Q126">
            <v>3490.8</v>
          </cell>
          <cell r="R126">
            <v>-81232.149999999994</v>
          </cell>
          <cell r="S126">
            <v>0</v>
          </cell>
          <cell r="T126">
            <v>0</v>
          </cell>
          <cell r="U126">
            <v>455959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2388828</v>
          </cell>
          <cell r="AG126">
            <v>17911062</v>
          </cell>
          <cell r="AH126">
            <v>4029989</v>
          </cell>
          <cell r="AI126">
            <v>447777</v>
          </cell>
          <cell r="AJ126">
            <v>830150.84</v>
          </cell>
          <cell r="AK126">
            <v>747587.11</v>
          </cell>
          <cell r="AL126">
            <v>2342405.71</v>
          </cell>
          <cell r="AM126">
            <v>65494</v>
          </cell>
          <cell r="AN126">
            <v>0</v>
          </cell>
          <cell r="AO126">
            <v>58884.08</v>
          </cell>
          <cell r="AP126">
            <v>2736413.64</v>
          </cell>
          <cell r="AQ126">
            <v>8290.3799999999992</v>
          </cell>
          <cell r="AR126">
            <v>2497.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</row>
        <row r="127">
          <cell r="A127">
            <v>120</v>
          </cell>
          <cell r="B127" t="str">
            <v>Harrogate</v>
          </cell>
          <cell r="C127" t="str">
            <v>E2753</v>
          </cell>
          <cell r="D127">
            <v>28454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14816</v>
          </cell>
          <cell r="O127">
            <v>731852.80000000005</v>
          </cell>
          <cell r="P127">
            <v>164666.88</v>
          </cell>
          <cell r="Q127">
            <v>18296.32</v>
          </cell>
          <cell r="R127">
            <v>76921.850000000006</v>
          </cell>
          <cell r="S127">
            <v>0</v>
          </cell>
          <cell r="T127">
            <v>0</v>
          </cell>
          <cell r="U127">
            <v>612153.8100000000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29394151</v>
          </cell>
          <cell r="AG127">
            <v>23515320</v>
          </cell>
          <cell r="AH127">
            <v>5290947</v>
          </cell>
          <cell r="AI127">
            <v>587883</v>
          </cell>
          <cell r="AJ127">
            <v>1087957.78</v>
          </cell>
          <cell r="AK127">
            <v>3902879.31</v>
          </cell>
          <cell r="AL127">
            <v>2839216.33</v>
          </cell>
          <cell r="AM127">
            <v>110119.01</v>
          </cell>
          <cell r="AN127">
            <v>58811.26</v>
          </cell>
          <cell r="AO127">
            <v>68493.100000000006</v>
          </cell>
          <cell r="AP127">
            <v>1703504.91</v>
          </cell>
          <cell r="AQ127">
            <v>8543.77</v>
          </cell>
          <cell r="AR127">
            <v>89335.35</v>
          </cell>
          <cell r="AS127">
            <v>22.62</v>
          </cell>
          <cell r="AT127">
            <v>10893.13</v>
          </cell>
          <cell r="AU127">
            <v>27980.79</v>
          </cell>
          <cell r="AV127">
            <v>0</v>
          </cell>
        </row>
        <row r="128">
          <cell r="A128">
            <v>121</v>
          </cell>
          <cell r="B128" t="str">
            <v>Harrow</v>
          </cell>
          <cell r="C128" t="str">
            <v>E5039</v>
          </cell>
          <cell r="D128">
            <v>25545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80240</v>
          </cell>
          <cell r="O128">
            <v>348144</v>
          </cell>
          <cell r="P128">
            <v>232096</v>
          </cell>
          <cell r="Q128">
            <v>0</v>
          </cell>
          <cell r="R128">
            <v>67000</v>
          </cell>
          <cell r="S128">
            <v>0</v>
          </cell>
          <cell r="T128">
            <v>0</v>
          </cell>
          <cell r="U128">
            <v>100000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24541620</v>
          </cell>
          <cell r="AG128">
            <v>14724972</v>
          </cell>
          <cell r="AH128">
            <v>9816648</v>
          </cell>
          <cell r="AI128">
            <v>0</v>
          </cell>
          <cell r="AJ128">
            <v>744702.5</v>
          </cell>
          <cell r="AK128">
            <v>2535265.02</v>
          </cell>
          <cell r="AL128">
            <v>3877024.21</v>
          </cell>
          <cell r="AM128">
            <v>156432.85</v>
          </cell>
          <cell r="AN128">
            <v>0</v>
          </cell>
          <cell r="AO128">
            <v>1871.76</v>
          </cell>
          <cell r="AP128">
            <v>1495161.18</v>
          </cell>
          <cell r="AQ128">
            <v>15270.29</v>
          </cell>
          <cell r="AR128">
            <v>30230.0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A129">
            <v>122</v>
          </cell>
          <cell r="B129" t="str">
            <v>Hart</v>
          </cell>
          <cell r="C129" t="str">
            <v>E1736</v>
          </cell>
          <cell r="D129">
            <v>10007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12128</v>
          </cell>
          <cell r="O129">
            <v>169702.40000000002</v>
          </cell>
          <cell r="P129">
            <v>38183.040000000001</v>
          </cell>
          <cell r="Q129">
            <v>4242.5600000000004</v>
          </cell>
          <cell r="R129">
            <v>75402.7</v>
          </cell>
          <cell r="S129">
            <v>0</v>
          </cell>
          <cell r="T129">
            <v>0</v>
          </cell>
          <cell r="U129">
            <v>306553.7100000000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59707</v>
          </cell>
          <cell r="AG129">
            <v>11407766</v>
          </cell>
          <cell r="AH129">
            <v>2566747</v>
          </cell>
          <cell r="AI129">
            <v>285194</v>
          </cell>
          <cell r="AJ129">
            <v>497151.13</v>
          </cell>
          <cell r="AK129">
            <v>901796.86</v>
          </cell>
          <cell r="AL129">
            <v>1220875.68</v>
          </cell>
          <cell r="AM129">
            <v>30429.52</v>
          </cell>
          <cell r="AN129">
            <v>2667.85</v>
          </cell>
          <cell r="AO129">
            <v>15443.73</v>
          </cell>
          <cell r="AP129">
            <v>1488092.51</v>
          </cell>
          <cell r="AQ129">
            <v>12976.52</v>
          </cell>
          <cell r="AR129">
            <v>16837.53</v>
          </cell>
          <cell r="AS129">
            <v>0</v>
          </cell>
          <cell r="AT129">
            <v>2000.89</v>
          </cell>
          <cell r="AU129">
            <v>0</v>
          </cell>
          <cell r="AV129">
            <v>0</v>
          </cell>
        </row>
        <row r="130">
          <cell r="A130">
            <v>123</v>
          </cell>
          <cell r="B130" t="str">
            <v>Hartlepool</v>
          </cell>
          <cell r="C130" t="str">
            <v>E0701</v>
          </cell>
          <cell r="D130">
            <v>124827</v>
          </cell>
          <cell r="E130">
            <v>0</v>
          </cell>
          <cell r="F130">
            <v>48663</v>
          </cell>
          <cell r="G130">
            <v>0</v>
          </cell>
          <cell r="H130">
            <v>0</v>
          </cell>
          <cell r="I130">
            <v>0</v>
          </cell>
          <cell r="J130">
            <v>48663</v>
          </cell>
          <cell r="K130">
            <v>0</v>
          </cell>
          <cell r="L130">
            <v>0</v>
          </cell>
          <cell r="M130">
            <v>0</v>
          </cell>
          <cell r="N130">
            <v>381119</v>
          </cell>
          <cell r="O130">
            <v>373496.62</v>
          </cell>
          <cell r="P130">
            <v>0</v>
          </cell>
          <cell r="Q130">
            <v>7622.38</v>
          </cell>
          <cell r="R130">
            <v>9578317.6300000008</v>
          </cell>
          <cell r="S130">
            <v>0</v>
          </cell>
          <cell r="T130">
            <v>0</v>
          </cell>
          <cell r="U130">
            <v>341265.77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17497552</v>
          </cell>
          <cell r="AG130">
            <v>17195290</v>
          </cell>
          <cell r="AH130">
            <v>0</v>
          </cell>
          <cell r="AI130">
            <v>350924</v>
          </cell>
          <cell r="AJ130">
            <v>705180.36</v>
          </cell>
          <cell r="AK130">
            <v>1657661.82</v>
          </cell>
          <cell r="AL130">
            <v>1631783.94</v>
          </cell>
          <cell r="AM130">
            <v>40633.17</v>
          </cell>
          <cell r="AN130">
            <v>0</v>
          </cell>
          <cell r="AO130">
            <v>89200.39</v>
          </cell>
          <cell r="AP130">
            <v>1380346.01</v>
          </cell>
          <cell r="AQ130">
            <v>37063.47</v>
          </cell>
          <cell r="AR130">
            <v>33107.67</v>
          </cell>
          <cell r="AS130">
            <v>582.53</v>
          </cell>
          <cell r="AT130">
            <v>0</v>
          </cell>
          <cell r="AU130">
            <v>400.79</v>
          </cell>
          <cell r="AV130">
            <v>38220.46</v>
          </cell>
        </row>
        <row r="131">
          <cell r="A131">
            <v>124</v>
          </cell>
          <cell r="B131" t="str">
            <v>Hastings</v>
          </cell>
          <cell r="C131" t="str">
            <v>E1433</v>
          </cell>
          <cell r="D131">
            <v>12313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544815</v>
          </cell>
          <cell r="O131">
            <v>435852</v>
          </cell>
          <cell r="P131">
            <v>98066.7</v>
          </cell>
          <cell r="Q131">
            <v>10896.300000000001</v>
          </cell>
          <cell r="R131">
            <v>116000</v>
          </cell>
          <cell r="S131">
            <v>0</v>
          </cell>
          <cell r="T131">
            <v>0</v>
          </cell>
          <cell r="U131">
            <v>212398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0510135</v>
          </cell>
          <cell r="AG131">
            <v>8408108</v>
          </cell>
          <cell r="AH131">
            <v>1891824</v>
          </cell>
          <cell r="AI131">
            <v>210203</v>
          </cell>
          <cell r="AJ131">
            <v>371094.32</v>
          </cell>
          <cell r="AK131">
            <v>1992725.38</v>
          </cell>
          <cell r="AL131">
            <v>1714342.83</v>
          </cell>
          <cell r="AM131">
            <v>33727.120000000003</v>
          </cell>
          <cell r="AN131">
            <v>0</v>
          </cell>
          <cell r="AO131">
            <v>0</v>
          </cell>
          <cell r="AP131">
            <v>677330.12</v>
          </cell>
          <cell r="AQ131">
            <v>40411.910000000003</v>
          </cell>
          <cell r="AR131">
            <v>94793.62</v>
          </cell>
          <cell r="AS131">
            <v>2107.9499999999998</v>
          </cell>
          <cell r="AT131">
            <v>0</v>
          </cell>
          <cell r="AU131">
            <v>0</v>
          </cell>
          <cell r="AV131">
            <v>0</v>
          </cell>
        </row>
        <row r="132">
          <cell r="A132">
            <v>125</v>
          </cell>
          <cell r="B132" t="str">
            <v>Havant</v>
          </cell>
          <cell r="C132" t="str">
            <v>E1737</v>
          </cell>
          <cell r="D132">
            <v>14083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394587</v>
          </cell>
          <cell r="O132">
            <v>315669.60000000003</v>
          </cell>
          <cell r="P132">
            <v>71025.66</v>
          </cell>
          <cell r="Q132">
            <v>7891.74</v>
          </cell>
          <cell r="R132">
            <v>115823.49</v>
          </cell>
          <cell r="S132">
            <v>0</v>
          </cell>
          <cell r="T132">
            <v>0</v>
          </cell>
          <cell r="U132">
            <v>333830.76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15623824</v>
          </cell>
          <cell r="AG132">
            <v>12499059</v>
          </cell>
          <cell r="AH132">
            <v>2812288</v>
          </cell>
          <cell r="AI132">
            <v>312476</v>
          </cell>
          <cell r="AJ132">
            <v>540487.86</v>
          </cell>
          <cell r="AK132">
            <v>1698792.35</v>
          </cell>
          <cell r="AL132">
            <v>1754991.37</v>
          </cell>
          <cell r="AM132">
            <v>650.36</v>
          </cell>
          <cell r="AN132">
            <v>1798.96</v>
          </cell>
          <cell r="AO132">
            <v>233113.31</v>
          </cell>
          <cell r="AP132">
            <v>768222.89</v>
          </cell>
          <cell r="AQ132">
            <v>23151.85</v>
          </cell>
          <cell r="AR132">
            <v>63734.42</v>
          </cell>
          <cell r="AS132">
            <v>0</v>
          </cell>
          <cell r="AT132">
            <v>1349.22</v>
          </cell>
          <cell r="AU132">
            <v>0</v>
          </cell>
          <cell r="AV132">
            <v>0</v>
          </cell>
        </row>
        <row r="133">
          <cell r="A133">
            <v>126</v>
          </cell>
          <cell r="B133" t="str">
            <v>Havering</v>
          </cell>
          <cell r="C133" t="str">
            <v>E5040</v>
          </cell>
          <cell r="D133">
            <v>27418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657910</v>
          </cell>
          <cell r="O133">
            <v>394746</v>
          </cell>
          <cell r="P133">
            <v>263164</v>
          </cell>
          <cell r="Q133">
            <v>0</v>
          </cell>
          <cell r="R133">
            <v>-218031.97</v>
          </cell>
          <cell r="S133">
            <v>0</v>
          </cell>
          <cell r="T133">
            <v>0</v>
          </cell>
          <cell r="U133">
            <v>1271855.07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34569179</v>
          </cell>
          <cell r="AG133">
            <v>20741507</v>
          </cell>
          <cell r="AH133">
            <v>13827671</v>
          </cell>
          <cell r="AI133">
            <v>0</v>
          </cell>
          <cell r="AJ133">
            <v>1186814.95</v>
          </cell>
          <cell r="AK133">
            <v>2880606.43</v>
          </cell>
          <cell r="AL133">
            <v>3974338.21</v>
          </cell>
          <cell r="AM133">
            <v>307299.68</v>
          </cell>
          <cell r="AN133">
            <v>0</v>
          </cell>
          <cell r="AO133">
            <v>4168.8</v>
          </cell>
          <cell r="AP133">
            <v>3320548.78</v>
          </cell>
          <cell r="AQ133">
            <v>102838.31</v>
          </cell>
          <cell r="AR133">
            <v>-5428.64</v>
          </cell>
          <cell r="AS133">
            <v>17163.55</v>
          </cell>
          <cell r="AT133">
            <v>0</v>
          </cell>
          <cell r="AU133">
            <v>0</v>
          </cell>
          <cell r="AV133">
            <v>0</v>
          </cell>
        </row>
        <row r="134">
          <cell r="A134">
            <v>127</v>
          </cell>
          <cell r="B134" t="str">
            <v>Herefordshire</v>
          </cell>
          <cell r="C134" t="str">
            <v>E1801</v>
          </cell>
          <cell r="D134">
            <v>298886</v>
          </cell>
          <cell r="E134">
            <v>0</v>
          </cell>
          <cell r="F134">
            <v>0</v>
          </cell>
          <cell r="G134">
            <v>0</v>
          </cell>
          <cell r="H134">
            <v>14676</v>
          </cell>
          <cell r="I134">
            <v>0</v>
          </cell>
          <cell r="J134">
            <v>56781.57</v>
          </cell>
          <cell r="K134">
            <v>0</v>
          </cell>
          <cell r="L134">
            <v>0</v>
          </cell>
          <cell r="M134">
            <v>0</v>
          </cell>
          <cell r="N134">
            <v>1034303</v>
          </cell>
          <cell r="O134">
            <v>1013616.94</v>
          </cell>
          <cell r="P134">
            <v>0</v>
          </cell>
          <cell r="Q134">
            <v>20686.060000000001</v>
          </cell>
          <cell r="R134">
            <v>139251</v>
          </cell>
          <cell r="S134">
            <v>0</v>
          </cell>
          <cell r="T134">
            <v>0</v>
          </cell>
          <cell r="U134">
            <v>525643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23117741.43</v>
          </cell>
          <cell r="AG134">
            <v>22711033</v>
          </cell>
          <cell r="AH134">
            <v>0</v>
          </cell>
          <cell r="AI134">
            <v>463490</v>
          </cell>
          <cell r="AJ134">
            <v>767989.46</v>
          </cell>
          <cell r="AK134">
            <v>4483891.12</v>
          </cell>
          <cell r="AL134">
            <v>3796287.98</v>
          </cell>
          <cell r="AM134">
            <v>87291.35</v>
          </cell>
          <cell r="AN134">
            <v>89848.46</v>
          </cell>
          <cell r="AO134">
            <v>8800.5300000000007</v>
          </cell>
          <cell r="AP134">
            <v>1973227.21</v>
          </cell>
          <cell r="AQ134">
            <v>111725.21</v>
          </cell>
          <cell r="AR134">
            <v>83171.990000000005</v>
          </cell>
          <cell r="AS134">
            <v>4182.47</v>
          </cell>
          <cell r="AT134">
            <v>46591.85</v>
          </cell>
          <cell r="AU134">
            <v>-2255.14</v>
          </cell>
          <cell r="AV134">
            <v>58836.5</v>
          </cell>
        </row>
        <row r="135">
          <cell r="A135">
            <v>128</v>
          </cell>
          <cell r="B135" t="str">
            <v>Hertsmere</v>
          </cell>
          <cell r="C135" t="str">
            <v>E1934</v>
          </cell>
          <cell r="D135">
            <v>14638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286509</v>
          </cell>
          <cell r="O135">
            <v>229207.2</v>
          </cell>
          <cell r="P135">
            <v>57301.8</v>
          </cell>
          <cell r="Q135">
            <v>0</v>
          </cell>
          <cell r="R135">
            <v>44285.43</v>
          </cell>
          <cell r="S135">
            <v>0</v>
          </cell>
          <cell r="T135">
            <v>0</v>
          </cell>
          <cell r="U135">
            <v>718427.45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21242341</v>
          </cell>
          <cell r="AG135">
            <v>16993873</v>
          </cell>
          <cell r="AH135">
            <v>4248468</v>
          </cell>
          <cell r="AI135">
            <v>0</v>
          </cell>
          <cell r="AJ135">
            <v>812992.65</v>
          </cell>
          <cell r="AK135">
            <v>1310750.27</v>
          </cell>
          <cell r="AL135">
            <v>3899212.7</v>
          </cell>
          <cell r="AM135">
            <v>53770.46</v>
          </cell>
          <cell r="AN135">
            <v>0</v>
          </cell>
          <cell r="AO135">
            <v>179639.17</v>
          </cell>
          <cell r="AP135">
            <v>1742719.97</v>
          </cell>
          <cell r="AQ135">
            <v>19977.990000000002</v>
          </cell>
          <cell r="AR135">
            <v>30745.42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</row>
        <row r="136">
          <cell r="A136">
            <v>129</v>
          </cell>
          <cell r="B136" t="str">
            <v>High Peak</v>
          </cell>
          <cell r="C136" t="str">
            <v>E1037</v>
          </cell>
          <cell r="D136">
            <v>13544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510655</v>
          </cell>
          <cell r="O136">
            <v>408524</v>
          </cell>
          <cell r="P136">
            <v>91917.9</v>
          </cell>
          <cell r="Q136">
            <v>10213.1</v>
          </cell>
          <cell r="R136">
            <v>93653.07</v>
          </cell>
          <cell r="S136">
            <v>0</v>
          </cell>
          <cell r="T136">
            <v>0</v>
          </cell>
          <cell r="U136">
            <v>243609.9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1574859</v>
          </cell>
          <cell r="AG136">
            <v>9259887</v>
          </cell>
          <cell r="AH136">
            <v>2083475</v>
          </cell>
          <cell r="AI136">
            <v>231497</v>
          </cell>
          <cell r="AJ136">
            <v>377727.95</v>
          </cell>
          <cell r="AK136">
            <v>2222692.6</v>
          </cell>
          <cell r="AL136">
            <v>835540.31</v>
          </cell>
          <cell r="AM136">
            <v>66278.039999999994</v>
          </cell>
          <cell r="AN136">
            <v>13545.37</v>
          </cell>
          <cell r="AO136">
            <v>18500.25</v>
          </cell>
          <cell r="AP136">
            <v>617774.19999999995</v>
          </cell>
          <cell r="AQ136">
            <v>126269.91</v>
          </cell>
          <cell r="AR136">
            <v>5212.0600000000004</v>
          </cell>
          <cell r="AS136">
            <v>1215.99</v>
          </cell>
          <cell r="AT136">
            <v>1068.74</v>
          </cell>
          <cell r="AU136">
            <v>0</v>
          </cell>
          <cell r="AV136">
            <v>0</v>
          </cell>
        </row>
        <row r="137">
          <cell r="A137">
            <v>130</v>
          </cell>
          <cell r="B137" t="str">
            <v>Hillingdon</v>
          </cell>
          <cell r="C137" t="str">
            <v>E5041</v>
          </cell>
          <cell r="D137">
            <v>59804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615339</v>
          </cell>
          <cell r="O137">
            <v>369203.39999999997</v>
          </cell>
          <cell r="P137">
            <v>246135.6</v>
          </cell>
          <cell r="Q137">
            <v>0</v>
          </cell>
          <cell r="R137">
            <v>95171.93</v>
          </cell>
          <cell r="S137">
            <v>0</v>
          </cell>
          <cell r="T137">
            <v>0</v>
          </cell>
          <cell r="U137">
            <v>4360521.04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165662411</v>
          </cell>
          <cell r="AG137">
            <v>99397446</v>
          </cell>
          <cell r="AH137">
            <v>66264964</v>
          </cell>
          <cell r="AI137">
            <v>0</v>
          </cell>
          <cell r="AJ137">
            <v>5860968.2599999998</v>
          </cell>
          <cell r="AK137">
            <v>2682810.69</v>
          </cell>
          <cell r="AL137">
            <v>6850465.7599999998</v>
          </cell>
          <cell r="AM137">
            <v>38224.36</v>
          </cell>
          <cell r="AN137">
            <v>0</v>
          </cell>
          <cell r="AO137">
            <v>638973.81999999995</v>
          </cell>
          <cell r="AP137">
            <v>12603685.810000001</v>
          </cell>
          <cell r="AQ137">
            <v>50508.7</v>
          </cell>
          <cell r="AR137">
            <v>-20776.939999999999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</row>
        <row r="138">
          <cell r="A138">
            <v>131</v>
          </cell>
          <cell r="B138" t="str">
            <v>Hinckley and Bosworth</v>
          </cell>
          <cell r="C138" t="str">
            <v>E2434</v>
          </cell>
          <cell r="D138">
            <v>123176</v>
          </cell>
          <cell r="E138">
            <v>0</v>
          </cell>
          <cell r="F138">
            <v>24147.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448923</v>
          </cell>
          <cell r="O138">
            <v>359138.4</v>
          </cell>
          <cell r="P138">
            <v>80806.14</v>
          </cell>
          <cell r="Q138">
            <v>8978.4600000000009</v>
          </cell>
          <cell r="R138">
            <v>8739.49</v>
          </cell>
          <cell r="S138">
            <v>0</v>
          </cell>
          <cell r="T138">
            <v>0</v>
          </cell>
          <cell r="U138">
            <v>282991.2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3615525</v>
          </cell>
          <cell r="AG138">
            <v>10892420</v>
          </cell>
          <cell r="AH138">
            <v>2450795</v>
          </cell>
          <cell r="AI138">
            <v>272311</v>
          </cell>
          <cell r="AJ138">
            <v>476802.99</v>
          </cell>
          <cell r="AK138">
            <v>1956262.97</v>
          </cell>
          <cell r="AL138">
            <v>1382469.67</v>
          </cell>
          <cell r="AM138">
            <v>5715.84</v>
          </cell>
          <cell r="AN138">
            <v>9655</v>
          </cell>
          <cell r="AO138">
            <v>129571.15</v>
          </cell>
          <cell r="AP138">
            <v>574238.71999999997</v>
          </cell>
          <cell r="AQ138">
            <v>17451.21</v>
          </cell>
          <cell r="AR138">
            <v>64674.16</v>
          </cell>
          <cell r="AS138">
            <v>357.24</v>
          </cell>
          <cell r="AT138">
            <v>0</v>
          </cell>
          <cell r="AU138">
            <v>0</v>
          </cell>
          <cell r="AV138">
            <v>0</v>
          </cell>
        </row>
        <row r="139">
          <cell r="A139">
            <v>132</v>
          </cell>
          <cell r="B139" t="str">
            <v>Horsham</v>
          </cell>
          <cell r="C139" t="str">
            <v>E3835</v>
          </cell>
          <cell r="D139">
            <v>17736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507566</v>
          </cell>
          <cell r="O139">
            <v>406052.80000000005</v>
          </cell>
          <cell r="P139">
            <v>101513.20000000001</v>
          </cell>
          <cell r="Q139">
            <v>0</v>
          </cell>
          <cell r="R139">
            <v>978404.48</v>
          </cell>
          <cell r="S139">
            <v>0</v>
          </cell>
          <cell r="T139">
            <v>0</v>
          </cell>
          <cell r="U139">
            <v>3800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9031821</v>
          </cell>
          <cell r="AG139">
            <v>15225457</v>
          </cell>
          <cell r="AH139">
            <v>3806364</v>
          </cell>
          <cell r="AI139">
            <v>0</v>
          </cell>
          <cell r="AJ139">
            <v>652623.41</v>
          </cell>
          <cell r="AK139">
            <v>2214016.41</v>
          </cell>
          <cell r="AL139">
            <v>2584398.15</v>
          </cell>
          <cell r="AM139">
            <v>53631.42</v>
          </cell>
          <cell r="AN139">
            <v>16476.87</v>
          </cell>
          <cell r="AO139">
            <v>41730.21</v>
          </cell>
          <cell r="AP139">
            <v>1026899.64</v>
          </cell>
          <cell r="AQ139">
            <v>20732.5</v>
          </cell>
          <cell r="AR139">
            <v>320715.07</v>
          </cell>
          <cell r="AS139">
            <v>776.55</v>
          </cell>
          <cell r="AT139">
            <v>2099.39</v>
          </cell>
          <cell r="AU139">
            <v>0</v>
          </cell>
          <cell r="AV139">
            <v>0</v>
          </cell>
        </row>
        <row r="140">
          <cell r="A140">
            <v>133</v>
          </cell>
          <cell r="B140" t="str">
            <v>Hounslow</v>
          </cell>
          <cell r="C140" t="str">
            <v>E5042</v>
          </cell>
          <cell r="D140">
            <v>401106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521210</v>
          </cell>
          <cell r="O140">
            <v>312726</v>
          </cell>
          <cell r="P140">
            <v>208484</v>
          </cell>
          <cell r="Q140">
            <v>0</v>
          </cell>
          <cell r="R140">
            <v>518834.01</v>
          </cell>
          <cell r="S140">
            <v>0</v>
          </cell>
          <cell r="T140">
            <v>0</v>
          </cell>
          <cell r="U140">
            <v>2069298.51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69682469</v>
          </cell>
          <cell r="AG140">
            <v>41809481</v>
          </cell>
          <cell r="AH140">
            <v>27872987</v>
          </cell>
          <cell r="AI140">
            <v>0</v>
          </cell>
          <cell r="AJ140">
            <v>2621964.42</v>
          </cell>
          <cell r="AK140">
            <v>2303511.66</v>
          </cell>
          <cell r="AL140">
            <v>4455727.8</v>
          </cell>
          <cell r="AM140">
            <v>42905.440000000002</v>
          </cell>
          <cell r="AN140">
            <v>0</v>
          </cell>
          <cell r="AO140">
            <v>111052.37</v>
          </cell>
          <cell r="AP140">
            <v>6359874.8799999999</v>
          </cell>
          <cell r="AQ140">
            <v>82385.100000000006</v>
          </cell>
          <cell r="AR140">
            <v>364905.83</v>
          </cell>
          <cell r="AS140">
            <v>508.38</v>
          </cell>
          <cell r="AT140">
            <v>0</v>
          </cell>
          <cell r="AU140">
            <v>0</v>
          </cell>
          <cell r="AV140">
            <v>0</v>
          </cell>
        </row>
        <row r="141">
          <cell r="A141">
            <v>134</v>
          </cell>
          <cell r="B141" t="str">
            <v>Huntingdonshire</v>
          </cell>
          <cell r="C141" t="str">
            <v>E0551</v>
          </cell>
          <cell r="D141">
            <v>221475</v>
          </cell>
          <cell r="E141">
            <v>0</v>
          </cell>
          <cell r="F141">
            <v>6302.11</v>
          </cell>
          <cell r="G141">
            <v>0</v>
          </cell>
          <cell r="H141">
            <v>0</v>
          </cell>
          <cell r="I141">
            <v>0</v>
          </cell>
          <cell r="J141">
            <v>603303.41</v>
          </cell>
          <cell r="K141">
            <v>0</v>
          </cell>
          <cell r="L141">
            <v>0</v>
          </cell>
          <cell r="M141">
            <v>0</v>
          </cell>
          <cell r="N141">
            <v>579736</v>
          </cell>
          <cell r="O141">
            <v>463788.80000000005</v>
          </cell>
          <cell r="P141">
            <v>104352.48</v>
          </cell>
          <cell r="Q141">
            <v>11594.72</v>
          </cell>
          <cell r="R141">
            <v>121144.61</v>
          </cell>
          <cell r="S141">
            <v>0</v>
          </cell>
          <cell r="T141">
            <v>0</v>
          </cell>
          <cell r="U141">
            <v>560991.2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28674260.59</v>
          </cell>
          <cell r="AG141">
            <v>23422051</v>
          </cell>
          <cell r="AH141">
            <v>5269961</v>
          </cell>
          <cell r="AI141">
            <v>585551</v>
          </cell>
          <cell r="AJ141">
            <v>973736.81</v>
          </cell>
          <cell r="AK141">
            <v>2503225.0299999998</v>
          </cell>
          <cell r="AL141">
            <v>2327524.04</v>
          </cell>
          <cell r="AM141">
            <v>178698.84</v>
          </cell>
          <cell r="AN141">
            <v>46986.43</v>
          </cell>
          <cell r="AO141">
            <v>162822.18</v>
          </cell>
          <cell r="AP141">
            <v>2635332.54</v>
          </cell>
          <cell r="AQ141">
            <v>414.47</v>
          </cell>
          <cell r="AR141">
            <v>45919.01</v>
          </cell>
          <cell r="AS141">
            <v>0</v>
          </cell>
          <cell r="AT141">
            <v>17040.82</v>
          </cell>
          <cell r="AU141">
            <v>283.39</v>
          </cell>
          <cell r="AV141">
            <v>561698.6</v>
          </cell>
        </row>
        <row r="142">
          <cell r="A142">
            <v>135</v>
          </cell>
          <cell r="B142" t="str">
            <v>Hyndburn</v>
          </cell>
          <cell r="C142" t="str">
            <v>E2336</v>
          </cell>
          <cell r="D142">
            <v>13353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54088</v>
          </cell>
          <cell r="O142">
            <v>363270.40000000002</v>
          </cell>
          <cell r="P142">
            <v>81735.839999999997</v>
          </cell>
          <cell r="Q142">
            <v>9081.76</v>
          </cell>
          <cell r="R142">
            <v>143848.87</v>
          </cell>
          <cell r="S142">
            <v>0</v>
          </cell>
          <cell r="T142">
            <v>0</v>
          </cell>
          <cell r="U142">
            <v>39000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0459422</v>
          </cell>
          <cell r="AG142">
            <v>8367538</v>
          </cell>
          <cell r="AH142">
            <v>1882696</v>
          </cell>
          <cell r="AI142">
            <v>209188</v>
          </cell>
          <cell r="AJ142">
            <v>386975.88</v>
          </cell>
          <cell r="AK142">
            <v>1977432.08</v>
          </cell>
          <cell r="AL142">
            <v>1074660.72</v>
          </cell>
          <cell r="AM142">
            <v>32701.200000000001</v>
          </cell>
          <cell r="AN142">
            <v>0</v>
          </cell>
          <cell r="AO142">
            <v>108427.69</v>
          </cell>
          <cell r="AP142">
            <v>2416563.83</v>
          </cell>
          <cell r="AQ142">
            <v>25240.95</v>
          </cell>
          <cell r="AR142">
            <v>84311.08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</row>
        <row r="143">
          <cell r="A143">
            <v>136</v>
          </cell>
          <cell r="B143" t="str">
            <v>Ipswich</v>
          </cell>
          <cell r="C143" t="str">
            <v>E3533</v>
          </cell>
          <cell r="D143">
            <v>192368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52722</v>
          </cell>
          <cell r="O143">
            <v>362177.60000000003</v>
          </cell>
          <cell r="P143">
            <v>90544.400000000009</v>
          </cell>
          <cell r="Q143">
            <v>0</v>
          </cell>
          <cell r="R143">
            <v>166495.66</v>
          </cell>
          <cell r="S143">
            <v>0</v>
          </cell>
          <cell r="T143">
            <v>0</v>
          </cell>
          <cell r="U143">
            <v>52508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26326505</v>
          </cell>
          <cell r="AG143">
            <v>21061204</v>
          </cell>
          <cell r="AH143">
            <v>5265301</v>
          </cell>
          <cell r="AI143">
            <v>0</v>
          </cell>
          <cell r="AJ143">
            <v>928845</v>
          </cell>
          <cell r="AK143">
            <v>1956906.63</v>
          </cell>
          <cell r="AL143">
            <v>2760331.3</v>
          </cell>
          <cell r="AM143">
            <v>89035.199999999997</v>
          </cell>
          <cell r="AN143">
            <v>0</v>
          </cell>
          <cell r="AO143">
            <v>40691.17</v>
          </cell>
          <cell r="AP143">
            <v>2175831.58</v>
          </cell>
          <cell r="AQ143">
            <v>28074.82</v>
          </cell>
          <cell r="AR143">
            <v>40442.79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</row>
        <row r="144">
          <cell r="A144">
            <v>137</v>
          </cell>
          <cell r="B144" t="str">
            <v>Isle of Wight Council</v>
          </cell>
          <cell r="C144" t="str">
            <v>E2101</v>
          </cell>
          <cell r="D144">
            <v>250493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13958</v>
          </cell>
          <cell r="O144">
            <v>913958</v>
          </cell>
          <cell r="P144">
            <v>0</v>
          </cell>
          <cell r="Q144">
            <v>0</v>
          </cell>
          <cell r="R144">
            <v>208000.12</v>
          </cell>
          <cell r="S144">
            <v>0</v>
          </cell>
          <cell r="T144">
            <v>0</v>
          </cell>
          <cell r="U144">
            <v>50000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6882953</v>
          </cell>
          <cell r="AG144">
            <v>16882953</v>
          </cell>
          <cell r="AH144">
            <v>0</v>
          </cell>
          <cell r="AI144">
            <v>0</v>
          </cell>
          <cell r="AJ144">
            <v>547022.93000000005</v>
          </cell>
          <cell r="AK144">
            <v>3868977.44</v>
          </cell>
          <cell r="AL144">
            <v>2045714.36</v>
          </cell>
          <cell r="AM144">
            <v>82476.639999999999</v>
          </cell>
          <cell r="AN144">
            <v>14815.91</v>
          </cell>
          <cell r="AO144">
            <v>25834.91</v>
          </cell>
          <cell r="AP144">
            <v>965308.14</v>
          </cell>
          <cell r="AQ144">
            <v>16470.45</v>
          </cell>
          <cell r="AR144">
            <v>38630.11</v>
          </cell>
          <cell r="AS144">
            <v>870.2</v>
          </cell>
          <cell r="AT144">
            <v>7085.33</v>
          </cell>
          <cell r="AU144">
            <v>6360.08</v>
          </cell>
          <cell r="AV144">
            <v>0</v>
          </cell>
        </row>
        <row r="145">
          <cell r="A145">
            <v>138</v>
          </cell>
          <cell r="B145" t="str">
            <v>Isles of Scilly</v>
          </cell>
          <cell r="C145" t="str">
            <v>E4001</v>
          </cell>
          <cell r="D145">
            <v>247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57243</v>
          </cell>
          <cell r="O145">
            <v>57243</v>
          </cell>
          <cell r="P145">
            <v>0</v>
          </cell>
          <cell r="Q145">
            <v>0</v>
          </cell>
          <cell r="R145">
            <v>23647</v>
          </cell>
          <cell r="S145">
            <v>0</v>
          </cell>
          <cell r="T145">
            <v>0</v>
          </cell>
          <cell r="U145">
            <v>3390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827919</v>
          </cell>
          <cell r="AG145">
            <v>827919</v>
          </cell>
          <cell r="AH145">
            <v>0</v>
          </cell>
          <cell r="AI145">
            <v>0</v>
          </cell>
          <cell r="AJ145">
            <v>24059.09</v>
          </cell>
          <cell r="AK145">
            <v>279814.52</v>
          </cell>
          <cell r="AL145">
            <v>14060.6</v>
          </cell>
          <cell r="AM145">
            <v>6054.76</v>
          </cell>
          <cell r="AN145">
            <v>1290.6199999999999</v>
          </cell>
          <cell r="AO145">
            <v>0</v>
          </cell>
          <cell r="AP145">
            <v>2212.63</v>
          </cell>
          <cell r="AQ145">
            <v>528.99</v>
          </cell>
          <cell r="AR145">
            <v>3599.98</v>
          </cell>
          <cell r="AS145">
            <v>333.2</v>
          </cell>
          <cell r="AT145">
            <v>674.5</v>
          </cell>
          <cell r="AU145">
            <v>0</v>
          </cell>
          <cell r="AV145">
            <v>0</v>
          </cell>
        </row>
        <row r="146">
          <cell r="A146">
            <v>139</v>
          </cell>
          <cell r="B146" t="str">
            <v>Islington</v>
          </cell>
          <cell r="C146" t="str">
            <v>E5015</v>
          </cell>
          <cell r="D146">
            <v>65647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25120</v>
          </cell>
          <cell r="O146">
            <v>375072</v>
          </cell>
          <cell r="P146">
            <v>250048</v>
          </cell>
          <cell r="Q146">
            <v>0</v>
          </cell>
          <cell r="R146">
            <v>873035.47</v>
          </cell>
          <cell r="S146">
            <v>0</v>
          </cell>
          <cell r="T146">
            <v>0</v>
          </cell>
          <cell r="U146">
            <v>2515152.46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91409142</v>
          </cell>
          <cell r="AG146">
            <v>54845485</v>
          </cell>
          <cell r="AH146">
            <v>36563657</v>
          </cell>
          <cell r="AI146">
            <v>0</v>
          </cell>
          <cell r="AJ146">
            <v>3381383.98</v>
          </cell>
          <cell r="AK146">
            <v>2539697.9500000002</v>
          </cell>
          <cell r="AL146">
            <v>18332278.82</v>
          </cell>
          <cell r="AM146">
            <v>0</v>
          </cell>
          <cell r="AN146">
            <v>0</v>
          </cell>
          <cell r="AO146">
            <v>222825.02</v>
          </cell>
          <cell r="AP146">
            <v>7065216.4199999999</v>
          </cell>
          <cell r="AQ146">
            <v>126583.42</v>
          </cell>
          <cell r="AR146">
            <v>214561.71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</row>
        <row r="147">
          <cell r="A147">
            <v>140</v>
          </cell>
          <cell r="B147" t="str">
            <v>Kensington and Chelsea</v>
          </cell>
          <cell r="C147" t="str">
            <v>E5016</v>
          </cell>
          <cell r="D147">
            <v>61951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267422</v>
          </cell>
          <cell r="O147">
            <v>160453.19999999998</v>
          </cell>
          <cell r="P147">
            <v>106968.8</v>
          </cell>
          <cell r="Q147">
            <v>0</v>
          </cell>
          <cell r="R147">
            <v>1245859.3799999999</v>
          </cell>
          <cell r="S147">
            <v>0</v>
          </cell>
          <cell r="T147">
            <v>0</v>
          </cell>
          <cell r="U147">
            <v>3759813.82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130911141</v>
          </cell>
          <cell r="AG147">
            <v>78546685</v>
          </cell>
          <cell r="AH147">
            <v>52364456</v>
          </cell>
          <cell r="AI147">
            <v>0</v>
          </cell>
          <cell r="AJ147">
            <v>4995359.07</v>
          </cell>
          <cell r="AK147">
            <v>1172810.02</v>
          </cell>
          <cell r="AL147">
            <v>15046556.060000001</v>
          </cell>
          <cell r="AM147">
            <v>0</v>
          </cell>
          <cell r="AN147">
            <v>0</v>
          </cell>
          <cell r="AO147">
            <v>107561.31</v>
          </cell>
          <cell r="AP147">
            <v>8361146.5800000001</v>
          </cell>
          <cell r="AQ147">
            <v>27729.58</v>
          </cell>
          <cell r="AR147">
            <v>153066.54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</row>
        <row r="148">
          <cell r="A148">
            <v>141</v>
          </cell>
          <cell r="B148" t="str">
            <v>Kettering</v>
          </cell>
          <cell r="C148" t="str">
            <v>E2834</v>
          </cell>
          <cell r="D148">
            <v>11089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333181</v>
          </cell>
          <cell r="O148">
            <v>266544.8</v>
          </cell>
          <cell r="P148">
            <v>66636.2</v>
          </cell>
          <cell r="Q148">
            <v>0</v>
          </cell>
          <cell r="R148">
            <v>-220999</v>
          </cell>
          <cell r="S148">
            <v>0</v>
          </cell>
          <cell r="T148">
            <v>0</v>
          </cell>
          <cell r="U148">
            <v>30000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4497451</v>
          </cell>
          <cell r="AG148">
            <v>11597961</v>
          </cell>
          <cell r="AH148">
            <v>2899490</v>
          </cell>
          <cell r="AI148">
            <v>0</v>
          </cell>
          <cell r="AJ148">
            <v>524350.4</v>
          </cell>
          <cell r="AK148">
            <v>1426913.61</v>
          </cell>
          <cell r="AL148">
            <v>1914412.05</v>
          </cell>
          <cell r="AM148">
            <v>65219.199999999997</v>
          </cell>
          <cell r="AN148">
            <v>11161.85</v>
          </cell>
          <cell r="AO148">
            <v>18889.5</v>
          </cell>
          <cell r="AP148">
            <v>706759.02</v>
          </cell>
          <cell r="AQ148">
            <v>4500.04</v>
          </cell>
          <cell r="AR148">
            <v>19822.650000000001</v>
          </cell>
          <cell r="AS148">
            <v>1374.97</v>
          </cell>
          <cell r="AT148">
            <v>1400.51</v>
          </cell>
          <cell r="AU148">
            <v>-4138.96</v>
          </cell>
          <cell r="AV148">
            <v>0</v>
          </cell>
        </row>
        <row r="149">
          <cell r="A149">
            <v>142</v>
          </cell>
          <cell r="B149" t="str">
            <v>Kings Lynn and West Norfolk</v>
          </cell>
          <cell r="C149" t="str">
            <v>E2634</v>
          </cell>
          <cell r="D149">
            <v>21715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534953</v>
          </cell>
          <cell r="O149">
            <v>427962.4</v>
          </cell>
          <cell r="P149">
            <v>106990.6</v>
          </cell>
          <cell r="Q149">
            <v>0</v>
          </cell>
          <cell r="R149">
            <v>550604.79</v>
          </cell>
          <cell r="S149">
            <v>0</v>
          </cell>
          <cell r="T149">
            <v>0</v>
          </cell>
          <cell r="U149">
            <v>386478.81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9871181</v>
          </cell>
          <cell r="AG149">
            <v>15896945</v>
          </cell>
          <cell r="AH149">
            <v>3974236</v>
          </cell>
          <cell r="AI149">
            <v>0</v>
          </cell>
          <cell r="AJ149">
            <v>686844.09</v>
          </cell>
          <cell r="AK149">
            <v>2853718.26</v>
          </cell>
          <cell r="AL149">
            <v>1657410.83</v>
          </cell>
          <cell r="AM149">
            <v>22344</v>
          </cell>
          <cell r="AN149">
            <v>72869.52</v>
          </cell>
          <cell r="AO149">
            <v>28514.82</v>
          </cell>
          <cell r="AP149">
            <v>1226426.49</v>
          </cell>
          <cell r="AQ149">
            <v>21126.080000000002</v>
          </cell>
          <cell r="AR149">
            <v>42578.77</v>
          </cell>
          <cell r="AS149">
            <v>0</v>
          </cell>
          <cell r="AT149">
            <v>23618.15</v>
          </cell>
          <cell r="AU149">
            <v>17953.62</v>
          </cell>
          <cell r="AV149">
            <v>0</v>
          </cell>
        </row>
        <row r="150">
          <cell r="A150">
            <v>143</v>
          </cell>
          <cell r="B150" t="str">
            <v>Kingston upon Hull</v>
          </cell>
          <cell r="C150" t="str">
            <v>E2002</v>
          </cell>
          <cell r="D150">
            <v>377352</v>
          </cell>
          <cell r="E150">
            <v>0</v>
          </cell>
          <cell r="F150">
            <v>44457.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093731</v>
          </cell>
          <cell r="O150">
            <v>1071856.3799999999</v>
          </cell>
          <cell r="P150">
            <v>0</v>
          </cell>
          <cell r="Q150">
            <v>21874.62</v>
          </cell>
          <cell r="R150">
            <v>-162870.24</v>
          </cell>
          <cell r="S150">
            <v>0</v>
          </cell>
          <cell r="T150">
            <v>0</v>
          </cell>
          <cell r="U150">
            <v>3788366.41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2177066</v>
          </cell>
          <cell r="AG150">
            <v>41333524</v>
          </cell>
          <cell r="AH150">
            <v>0</v>
          </cell>
          <cell r="AI150">
            <v>843541</v>
          </cell>
          <cell r="AJ150">
            <v>1578113.72</v>
          </cell>
          <cell r="AK150">
            <v>4684886.8099999996</v>
          </cell>
          <cell r="AL150">
            <v>4791318.49</v>
          </cell>
          <cell r="AM150">
            <v>0</v>
          </cell>
          <cell r="AN150">
            <v>0</v>
          </cell>
          <cell r="AO150">
            <v>31370.03</v>
          </cell>
          <cell r="AP150">
            <v>3748533.12</v>
          </cell>
          <cell r="AQ150">
            <v>263.35000000000002</v>
          </cell>
          <cell r="AR150">
            <v>5070.5200000000004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</row>
        <row r="151">
          <cell r="A151">
            <v>144</v>
          </cell>
          <cell r="B151" t="str">
            <v>Kingston upon Thames</v>
          </cell>
          <cell r="C151" t="str">
            <v>E5043</v>
          </cell>
          <cell r="D151">
            <v>25789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487380</v>
          </cell>
          <cell r="O151">
            <v>292428</v>
          </cell>
          <cell r="P151">
            <v>194952</v>
          </cell>
          <cell r="Q151">
            <v>0</v>
          </cell>
          <cell r="R151">
            <v>-7857.93</v>
          </cell>
          <cell r="S151">
            <v>0</v>
          </cell>
          <cell r="T151">
            <v>0</v>
          </cell>
          <cell r="U151">
            <v>120000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37969238</v>
          </cell>
          <cell r="AG151">
            <v>22781543</v>
          </cell>
          <cell r="AH151">
            <v>15187695</v>
          </cell>
          <cell r="AI151">
            <v>0</v>
          </cell>
          <cell r="AJ151">
            <v>1419342.73</v>
          </cell>
          <cell r="AK151">
            <v>2110512.73</v>
          </cell>
          <cell r="AL151">
            <v>5452128.4100000001</v>
          </cell>
          <cell r="AM151">
            <v>64328.74</v>
          </cell>
          <cell r="AN151">
            <v>0</v>
          </cell>
          <cell r="AO151">
            <v>54632.5</v>
          </cell>
          <cell r="AP151">
            <v>2437772.64</v>
          </cell>
          <cell r="AQ151">
            <v>9246.5499999999993</v>
          </cell>
          <cell r="AR151">
            <v>278942.52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</row>
        <row r="152">
          <cell r="A152">
            <v>145</v>
          </cell>
          <cell r="B152" t="str">
            <v>Kirklees</v>
          </cell>
          <cell r="C152" t="str">
            <v>E4703</v>
          </cell>
          <cell r="D152">
            <v>61407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406189</v>
          </cell>
          <cell r="O152">
            <v>2358065.2199999997</v>
          </cell>
          <cell r="P152">
            <v>0</v>
          </cell>
          <cell r="Q152">
            <v>48123.78</v>
          </cell>
          <cell r="R152">
            <v>312391.39</v>
          </cell>
          <cell r="S152">
            <v>0</v>
          </cell>
          <cell r="T152">
            <v>0</v>
          </cell>
          <cell r="U152">
            <v>150000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52222258</v>
          </cell>
          <cell r="AG152">
            <v>51177812</v>
          </cell>
          <cell r="AH152">
            <v>0</v>
          </cell>
          <cell r="AI152">
            <v>1044445</v>
          </cell>
          <cell r="AJ152">
            <v>1827569.75</v>
          </cell>
          <cell r="AK152">
            <v>10427633.800000001</v>
          </cell>
          <cell r="AL152">
            <v>5223656.5999999996</v>
          </cell>
          <cell r="AM152">
            <v>145580.46</v>
          </cell>
          <cell r="AN152">
            <v>3893</v>
          </cell>
          <cell r="AO152">
            <v>30935.81</v>
          </cell>
          <cell r="AP152">
            <v>5677421.0800000001</v>
          </cell>
          <cell r="AQ152">
            <v>55229.18</v>
          </cell>
          <cell r="AR152">
            <v>68858.86</v>
          </cell>
          <cell r="AS152">
            <v>277.08999999999997</v>
          </cell>
          <cell r="AT152">
            <v>2022.36</v>
          </cell>
          <cell r="AU152">
            <v>86609.32</v>
          </cell>
          <cell r="AV152">
            <v>0</v>
          </cell>
        </row>
        <row r="153">
          <cell r="A153">
            <v>146</v>
          </cell>
          <cell r="B153" t="str">
            <v>Knowsley</v>
          </cell>
          <cell r="C153" t="str">
            <v>E4301</v>
          </cell>
          <cell r="D153">
            <v>13569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32815</v>
          </cell>
          <cell r="O153">
            <v>326158.7</v>
          </cell>
          <cell r="P153">
            <v>0</v>
          </cell>
          <cell r="Q153">
            <v>6656.3</v>
          </cell>
          <cell r="R153">
            <v>2642.14</v>
          </cell>
          <cell r="S153">
            <v>0</v>
          </cell>
          <cell r="T153">
            <v>0</v>
          </cell>
          <cell r="U153">
            <v>6115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19726676</v>
          </cell>
          <cell r="AG153">
            <v>19332142</v>
          </cell>
          <cell r="AH153">
            <v>0</v>
          </cell>
          <cell r="AI153">
            <v>394534</v>
          </cell>
          <cell r="AJ153">
            <v>736085.21</v>
          </cell>
          <cell r="AK153">
            <v>1474636.96</v>
          </cell>
          <cell r="AL153">
            <v>1900366.21</v>
          </cell>
          <cell r="AM153">
            <v>14271.28</v>
          </cell>
          <cell r="AN153">
            <v>0</v>
          </cell>
          <cell r="AO153">
            <v>237061.7</v>
          </cell>
          <cell r="AP153">
            <v>1990460.89</v>
          </cell>
          <cell r="AQ153">
            <v>62362.54</v>
          </cell>
          <cell r="AR153">
            <v>31285.69</v>
          </cell>
          <cell r="AS153">
            <v>113.36</v>
          </cell>
          <cell r="AT153">
            <v>0</v>
          </cell>
          <cell r="AU153">
            <v>0</v>
          </cell>
          <cell r="AV153">
            <v>0</v>
          </cell>
        </row>
        <row r="154">
          <cell r="A154">
            <v>147</v>
          </cell>
          <cell r="B154" t="str">
            <v>Lambeth</v>
          </cell>
          <cell r="C154" t="str">
            <v>E5017</v>
          </cell>
          <cell r="D154">
            <v>48053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092517</v>
          </cell>
          <cell r="O154">
            <v>655510.19999999995</v>
          </cell>
          <cell r="P154">
            <v>437006.80000000005</v>
          </cell>
          <cell r="Q154">
            <v>0</v>
          </cell>
          <cell r="R154">
            <v>738692.32</v>
          </cell>
          <cell r="S154">
            <v>0</v>
          </cell>
          <cell r="T154">
            <v>0</v>
          </cell>
          <cell r="U154">
            <v>1621505.14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56076483</v>
          </cell>
          <cell r="AG154">
            <v>33645890</v>
          </cell>
          <cell r="AH154">
            <v>22430593</v>
          </cell>
          <cell r="AI154">
            <v>0</v>
          </cell>
          <cell r="AJ154">
            <v>2119815.04</v>
          </cell>
          <cell r="AK154">
            <v>4755967.01</v>
          </cell>
          <cell r="AL154">
            <v>14415259.65</v>
          </cell>
          <cell r="AM154">
            <v>7236.4</v>
          </cell>
          <cell r="AN154">
            <v>0</v>
          </cell>
          <cell r="AO154">
            <v>174638.27</v>
          </cell>
          <cell r="AP154">
            <v>2611286.87</v>
          </cell>
          <cell r="AQ154">
            <v>48693.86</v>
          </cell>
          <cell r="AR154">
            <v>242362.42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</row>
        <row r="155">
          <cell r="A155">
            <v>148</v>
          </cell>
          <cell r="B155" t="str">
            <v>Lancaster</v>
          </cell>
          <cell r="C155" t="str">
            <v>E2337</v>
          </cell>
          <cell r="D155">
            <v>233004</v>
          </cell>
          <cell r="E155">
            <v>0</v>
          </cell>
          <cell r="F155">
            <v>0</v>
          </cell>
          <cell r="G155">
            <v>0</v>
          </cell>
          <cell r="H155">
            <v>169560</v>
          </cell>
          <cell r="I155">
            <v>4239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684117</v>
          </cell>
          <cell r="O155">
            <v>547293.6</v>
          </cell>
          <cell r="P155">
            <v>123141.06</v>
          </cell>
          <cell r="Q155">
            <v>13682.34</v>
          </cell>
          <cell r="R155">
            <v>19804662.59</v>
          </cell>
          <cell r="S155">
            <v>0</v>
          </cell>
          <cell r="T155">
            <v>0</v>
          </cell>
          <cell r="U155">
            <v>103500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30931082</v>
          </cell>
          <cell r="AG155">
            <v>24744865</v>
          </cell>
          <cell r="AH155">
            <v>5567595</v>
          </cell>
          <cell r="AI155">
            <v>618622</v>
          </cell>
          <cell r="AJ155">
            <v>1168710.5</v>
          </cell>
          <cell r="AK155">
            <v>2886726.86</v>
          </cell>
          <cell r="AL155">
            <v>3088881.7</v>
          </cell>
          <cell r="AM155">
            <v>40621.519999999997</v>
          </cell>
          <cell r="AN155">
            <v>29878.89</v>
          </cell>
          <cell r="AO155">
            <v>70714.320000000007</v>
          </cell>
          <cell r="AP155">
            <v>1507938.55</v>
          </cell>
          <cell r="AQ155">
            <v>25021.27</v>
          </cell>
          <cell r="AR155">
            <v>21773.69</v>
          </cell>
          <cell r="AS155">
            <v>577.66</v>
          </cell>
          <cell r="AT155">
            <v>4704</v>
          </cell>
          <cell r="AU155">
            <v>0</v>
          </cell>
          <cell r="AV155">
            <v>0</v>
          </cell>
        </row>
        <row r="156">
          <cell r="A156">
            <v>149</v>
          </cell>
          <cell r="B156" t="str">
            <v>Leeds</v>
          </cell>
          <cell r="C156" t="str">
            <v>E4704</v>
          </cell>
          <cell r="D156">
            <v>1234002</v>
          </cell>
          <cell r="E156">
            <v>0</v>
          </cell>
          <cell r="F156">
            <v>150019</v>
          </cell>
          <cell r="G156">
            <v>0</v>
          </cell>
          <cell r="H156">
            <v>0</v>
          </cell>
          <cell r="I156">
            <v>0</v>
          </cell>
          <cell r="J156">
            <v>150000</v>
          </cell>
          <cell r="K156">
            <v>0</v>
          </cell>
          <cell r="L156">
            <v>0</v>
          </cell>
          <cell r="M156">
            <v>0</v>
          </cell>
          <cell r="N156">
            <v>3271716</v>
          </cell>
          <cell r="O156">
            <v>3206281.68</v>
          </cell>
          <cell r="P156">
            <v>0</v>
          </cell>
          <cell r="Q156">
            <v>65434.32</v>
          </cell>
          <cell r="R156">
            <v>770205.2</v>
          </cell>
          <cell r="S156">
            <v>0</v>
          </cell>
          <cell r="T156">
            <v>0</v>
          </cell>
          <cell r="U156">
            <v>4882352.9800000004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178723643</v>
          </cell>
          <cell r="AG156">
            <v>175296170</v>
          </cell>
          <cell r="AH156">
            <v>0</v>
          </cell>
          <cell r="AI156">
            <v>3577473</v>
          </cell>
          <cell r="AJ156">
            <v>6575528</v>
          </cell>
          <cell r="AK156">
            <v>14015692.82</v>
          </cell>
          <cell r="AL156">
            <v>20224388.640000001</v>
          </cell>
          <cell r="AM156">
            <v>276074.89</v>
          </cell>
          <cell r="AN156">
            <v>10579.8</v>
          </cell>
          <cell r="AO156">
            <v>1327529.81</v>
          </cell>
          <cell r="AP156">
            <v>23628858.16</v>
          </cell>
          <cell r="AQ156">
            <v>12083.5</v>
          </cell>
          <cell r="AR156">
            <v>305947.88</v>
          </cell>
          <cell r="AS156">
            <v>4654.4799999999996</v>
          </cell>
          <cell r="AT156">
            <v>4465.5</v>
          </cell>
          <cell r="AU156">
            <v>4719.07</v>
          </cell>
          <cell r="AV156">
            <v>55009.919999999998</v>
          </cell>
        </row>
        <row r="157">
          <cell r="A157">
            <v>150</v>
          </cell>
          <cell r="B157" t="str">
            <v>Leicester</v>
          </cell>
          <cell r="C157" t="str">
            <v>E2401</v>
          </cell>
          <cell r="D157">
            <v>48847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663681</v>
          </cell>
          <cell r="O157">
            <v>1630407.38</v>
          </cell>
          <cell r="P157">
            <v>0</v>
          </cell>
          <cell r="Q157">
            <v>33273.620000000003</v>
          </cell>
          <cell r="R157">
            <v>-44911.12</v>
          </cell>
          <cell r="S157">
            <v>0</v>
          </cell>
          <cell r="T157">
            <v>0</v>
          </cell>
          <cell r="U157">
            <v>1608924.67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46914408</v>
          </cell>
          <cell r="AG157">
            <v>45976119</v>
          </cell>
          <cell r="AH157">
            <v>0</v>
          </cell>
          <cell r="AI157">
            <v>938288</v>
          </cell>
          <cell r="AJ157">
            <v>1738621.31</v>
          </cell>
          <cell r="AK157">
            <v>7154709.2699999996</v>
          </cell>
          <cell r="AL157">
            <v>7148192.7300000004</v>
          </cell>
          <cell r="AM157">
            <v>37865.32</v>
          </cell>
          <cell r="AN157">
            <v>0</v>
          </cell>
          <cell r="AO157">
            <v>59607.89</v>
          </cell>
          <cell r="AP157">
            <v>4362735.16</v>
          </cell>
          <cell r="AQ157">
            <v>80539.91</v>
          </cell>
          <cell r="AR157">
            <v>154274.78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</row>
        <row r="158">
          <cell r="A158">
            <v>151</v>
          </cell>
          <cell r="B158" t="str">
            <v>Lewes</v>
          </cell>
          <cell r="C158" t="str">
            <v>E1435</v>
          </cell>
          <cell r="D158">
            <v>12827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27754</v>
          </cell>
          <cell r="O158">
            <v>342203.2</v>
          </cell>
          <cell r="P158">
            <v>76995.72</v>
          </cell>
          <cell r="Q158">
            <v>8555.08</v>
          </cell>
          <cell r="R158">
            <v>172100.08</v>
          </cell>
          <cell r="S158">
            <v>0</v>
          </cell>
          <cell r="T158">
            <v>0</v>
          </cell>
          <cell r="U158">
            <v>18000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11652804</v>
          </cell>
          <cell r="AG158">
            <v>9322243</v>
          </cell>
          <cell r="AH158">
            <v>2097505</v>
          </cell>
          <cell r="AI158">
            <v>233056</v>
          </cell>
          <cell r="AJ158">
            <v>395110.8</v>
          </cell>
          <cell r="AK158">
            <v>1890422.22</v>
          </cell>
          <cell r="AL158">
            <v>1778183.37</v>
          </cell>
          <cell r="AM158">
            <v>79174.16</v>
          </cell>
          <cell r="AN158">
            <v>11983.7</v>
          </cell>
          <cell r="AO158">
            <v>3457.75</v>
          </cell>
          <cell r="AP158">
            <v>815889.02</v>
          </cell>
          <cell r="AQ158">
            <v>37760.39</v>
          </cell>
          <cell r="AR158">
            <v>8734.85</v>
          </cell>
          <cell r="AS158">
            <v>125.95</v>
          </cell>
          <cell r="AT158">
            <v>0</v>
          </cell>
          <cell r="AU158">
            <v>0</v>
          </cell>
          <cell r="AV158">
            <v>0</v>
          </cell>
        </row>
        <row r="159">
          <cell r="A159">
            <v>152</v>
          </cell>
          <cell r="B159" t="str">
            <v>Lewisham</v>
          </cell>
          <cell r="C159" t="str">
            <v>E5018</v>
          </cell>
          <cell r="D159">
            <v>30629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979749</v>
          </cell>
          <cell r="O159">
            <v>587849.4</v>
          </cell>
          <cell r="P159">
            <v>391899.60000000003</v>
          </cell>
          <cell r="Q159">
            <v>0</v>
          </cell>
          <cell r="R159">
            <v>84562.44</v>
          </cell>
          <cell r="S159">
            <v>0</v>
          </cell>
          <cell r="T159">
            <v>0</v>
          </cell>
          <cell r="U159">
            <v>777148.49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095067</v>
          </cell>
          <cell r="AG159">
            <v>14457040</v>
          </cell>
          <cell r="AH159">
            <v>9638027</v>
          </cell>
          <cell r="AI159">
            <v>0</v>
          </cell>
          <cell r="AJ159">
            <v>795910.91</v>
          </cell>
          <cell r="AK159">
            <v>4253276.07</v>
          </cell>
          <cell r="AL159">
            <v>5320314.8</v>
          </cell>
          <cell r="AM159">
            <v>0</v>
          </cell>
          <cell r="AN159">
            <v>0</v>
          </cell>
          <cell r="AO159">
            <v>8118.49</v>
          </cell>
          <cell r="AP159">
            <v>1495026.78</v>
          </cell>
          <cell r="AQ159">
            <v>70959.820000000007</v>
          </cell>
          <cell r="AR159">
            <v>24620.63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</row>
        <row r="160">
          <cell r="A160">
            <v>153</v>
          </cell>
          <cell r="B160" t="str">
            <v>Lichfield</v>
          </cell>
          <cell r="C160" t="str">
            <v>E3433</v>
          </cell>
          <cell r="D160">
            <v>12509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292748</v>
          </cell>
          <cell r="O160">
            <v>234198.40000000002</v>
          </cell>
          <cell r="P160">
            <v>52694.64</v>
          </cell>
          <cell r="Q160">
            <v>5854.96</v>
          </cell>
          <cell r="R160">
            <v>-2290082.94</v>
          </cell>
          <cell r="S160">
            <v>0</v>
          </cell>
          <cell r="T160">
            <v>0</v>
          </cell>
          <cell r="U160">
            <v>347200.7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5757861</v>
          </cell>
          <cell r="AG160">
            <v>12606288</v>
          </cell>
          <cell r="AH160">
            <v>2836415</v>
          </cell>
          <cell r="AI160">
            <v>315157</v>
          </cell>
          <cell r="AJ160">
            <v>557314</v>
          </cell>
          <cell r="AK160">
            <v>1409857</v>
          </cell>
          <cell r="AL160">
            <v>860293</v>
          </cell>
          <cell r="AM160">
            <v>52480</v>
          </cell>
          <cell r="AN160">
            <v>6109</v>
          </cell>
          <cell r="AO160">
            <v>254105</v>
          </cell>
          <cell r="AP160">
            <v>1590531</v>
          </cell>
          <cell r="AQ160">
            <v>7715</v>
          </cell>
          <cell r="AR160">
            <v>26557</v>
          </cell>
          <cell r="AS160">
            <v>0</v>
          </cell>
          <cell r="AT160">
            <v>2748</v>
          </cell>
          <cell r="AU160">
            <v>0</v>
          </cell>
          <cell r="AV160">
            <v>0</v>
          </cell>
        </row>
        <row r="161">
          <cell r="A161">
            <v>154</v>
          </cell>
          <cell r="B161" t="str">
            <v>Lincoln</v>
          </cell>
          <cell r="C161" t="str">
            <v>E2533</v>
          </cell>
          <cell r="D161">
            <v>15134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1594</v>
          </cell>
          <cell r="O161">
            <v>305275.2</v>
          </cell>
          <cell r="P161">
            <v>76318.8</v>
          </cell>
          <cell r="Q161">
            <v>0</v>
          </cell>
          <cell r="R161">
            <v>1872.95</v>
          </cell>
          <cell r="S161">
            <v>0</v>
          </cell>
          <cell r="T161">
            <v>0</v>
          </cell>
          <cell r="U161">
            <v>389559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0598333</v>
          </cell>
          <cell r="AG161">
            <v>16478666</v>
          </cell>
          <cell r="AH161">
            <v>4119667</v>
          </cell>
          <cell r="AI161">
            <v>0</v>
          </cell>
          <cell r="AJ161">
            <v>742772.1</v>
          </cell>
          <cell r="AK161">
            <v>1655976.11</v>
          </cell>
          <cell r="AL161">
            <v>3453343.16</v>
          </cell>
          <cell r="AM161">
            <v>73525.97</v>
          </cell>
          <cell r="AN161">
            <v>0</v>
          </cell>
          <cell r="AO161">
            <v>2617.75</v>
          </cell>
          <cell r="AP161">
            <v>1402699.98</v>
          </cell>
          <cell r="AQ161">
            <v>8196.0499999999993</v>
          </cell>
          <cell r="AR161">
            <v>211.07</v>
          </cell>
          <cell r="AS161">
            <v>883.25</v>
          </cell>
          <cell r="AT161">
            <v>0</v>
          </cell>
          <cell r="AU161">
            <v>0</v>
          </cell>
          <cell r="AV161">
            <v>0</v>
          </cell>
        </row>
        <row r="162">
          <cell r="A162">
            <v>155</v>
          </cell>
          <cell r="B162" t="str">
            <v>Liverpool</v>
          </cell>
          <cell r="C162" t="str">
            <v>E4302</v>
          </cell>
          <cell r="D162">
            <v>76293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785344</v>
          </cell>
          <cell r="O162">
            <v>1749637.1199999999</v>
          </cell>
          <cell r="P162">
            <v>0</v>
          </cell>
          <cell r="Q162">
            <v>35706.879999999997</v>
          </cell>
          <cell r="R162">
            <v>1145148.3999999999</v>
          </cell>
          <cell r="S162">
            <v>0</v>
          </cell>
          <cell r="T162">
            <v>0</v>
          </cell>
          <cell r="U162">
            <v>4840332.68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94089811</v>
          </cell>
          <cell r="AG162">
            <v>92208014</v>
          </cell>
          <cell r="AH162">
            <v>0</v>
          </cell>
          <cell r="AI162">
            <v>1881796</v>
          </cell>
          <cell r="AJ162">
            <v>3717868.52</v>
          </cell>
          <cell r="AK162">
            <v>6812059.8300000001</v>
          </cell>
          <cell r="AL162">
            <v>14906830.189999999</v>
          </cell>
          <cell r="AM162">
            <v>0</v>
          </cell>
          <cell r="AN162">
            <v>0</v>
          </cell>
          <cell r="AO162">
            <v>187931.04</v>
          </cell>
          <cell r="AP162">
            <v>17858751.52</v>
          </cell>
          <cell r="AQ162">
            <v>16132.22</v>
          </cell>
          <cell r="AR162">
            <v>140243.10999999999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</row>
        <row r="163">
          <cell r="A163">
            <v>156</v>
          </cell>
          <cell r="B163" t="str">
            <v>Luton</v>
          </cell>
          <cell r="C163" t="str">
            <v>E0201</v>
          </cell>
          <cell r="D163">
            <v>259196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551283</v>
          </cell>
          <cell r="O163">
            <v>540257.34</v>
          </cell>
          <cell r="P163">
            <v>0</v>
          </cell>
          <cell r="Q163">
            <v>11025.66</v>
          </cell>
          <cell r="R163">
            <v>1754423.91</v>
          </cell>
          <cell r="S163">
            <v>0</v>
          </cell>
          <cell r="T163">
            <v>0</v>
          </cell>
          <cell r="U163">
            <v>1425798.3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31703707</v>
          </cell>
          <cell r="AG163">
            <v>31069632</v>
          </cell>
          <cell r="AH163">
            <v>0</v>
          </cell>
          <cell r="AI163">
            <v>634074</v>
          </cell>
          <cell r="AJ163">
            <v>1198111.93</v>
          </cell>
          <cell r="AK163">
            <v>2335132.48</v>
          </cell>
          <cell r="AL163">
            <v>4251653.6399999997</v>
          </cell>
          <cell r="AM163">
            <v>37519.360000000001</v>
          </cell>
          <cell r="AN163">
            <v>0</v>
          </cell>
          <cell r="AO163">
            <v>18812.82</v>
          </cell>
          <cell r="AP163">
            <v>2366186.14</v>
          </cell>
          <cell r="AQ163">
            <v>30381.13</v>
          </cell>
          <cell r="AR163">
            <v>50475.66</v>
          </cell>
          <cell r="AS163">
            <v>36.93</v>
          </cell>
          <cell r="AT163">
            <v>0</v>
          </cell>
          <cell r="AU163">
            <v>0</v>
          </cell>
          <cell r="AV163">
            <v>0</v>
          </cell>
        </row>
        <row r="164">
          <cell r="A164">
            <v>157</v>
          </cell>
          <cell r="B164" t="str">
            <v>Maidstone</v>
          </cell>
          <cell r="C164" t="str">
            <v>E2237</v>
          </cell>
          <cell r="D164">
            <v>20675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38045</v>
          </cell>
          <cell r="O164">
            <v>350436</v>
          </cell>
          <cell r="P164">
            <v>78848.099999999991</v>
          </cell>
          <cell r="Q164">
            <v>8760.9</v>
          </cell>
          <cell r="R164">
            <v>-34149.919999999998</v>
          </cell>
          <cell r="S164">
            <v>0</v>
          </cell>
          <cell r="T164">
            <v>0</v>
          </cell>
          <cell r="U164">
            <v>587378.55000000005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27457771</v>
          </cell>
          <cell r="AG164">
            <v>21966217</v>
          </cell>
          <cell r="AH164">
            <v>4942399</v>
          </cell>
          <cell r="AI164">
            <v>549155</v>
          </cell>
          <cell r="AJ164">
            <v>984580.26</v>
          </cell>
          <cell r="AK164">
            <v>1922274.31</v>
          </cell>
          <cell r="AL164">
            <v>3530470.55</v>
          </cell>
          <cell r="AM164">
            <v>76806.16</v>
          </cell>
          <cell r="AN164">
            <v>5971.17</v>
          </cell>
          <cell r="AO164">
            <v>105016.98</v>
          </cell>
          <cell r="AP164">
            <v>2296043.0499999998</v>
          </cell>
          <cell r="AQ164">
            <v>27752.25</v>
          </cell>
          <cell r="AR164">
            <v>7553.21</v>
          </cell>
          <cell r="AS164">
            <v>721.35</v>
          </cell>
          <cell r="AT164">
            <v>3005.62</v>
          </cell>
          <cell r="AU164">
            <v>0</v>
          </cell>
          <cell r="AV164">
            <v>0</v>
          </cell>
        </row>
        <row r="165">
          <cell r="A165">
            <v>158</v>
          </cell>
          <cell r="B165" t="str">
            <v>Maldon</v>
          </cell>
          <cell r="C165" t="str">
            <v>E1539</v>
          </cell>
          <cell r="D165">
            <v>9223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352747</v>
          </cell>
          <cell r="O165">
            <v>282197.60000000003</v>
          </cell>
          <cell r="P165">
            <v>63494.46</v>
          </cell>
          <cell r="Q165">
            <v>7054.9400000000005</v>
          </cell>
          <cell r="R165">
            <v>48794.95</v>
          </cell>
          <cell r="S165">
            <v>0</v>
          </cell>
          <cell r="T165">
            <v>0</v>
          </cell>
          <cell r="U165">
            <v>227803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6367427</v>
          </cell>
          <cell r="AG165">
            <v>5093941</v>
          </cell>
          <cell r="AH165">
            <v>1146137</v>
          </cell>
          <cell r="AI165">
            <v>127349</v>
          </cell>
          <cell r="AJ165">
            <v>196773.48</v>
          </cell>
          <cell r="AK165">
            <v>1532236.51</v>
          </cell>
          <cell r="AL165">
            <v>732308.97</v>
          </cell>
          <cell r="AM165">
            <v>23458.76</v>
          </cell>
          <cell r="AN165">
            <v>15353.67</v>
          </cell>
          <cell r="AO165">
            <v>16641.849999999999</v>
          </cell>
          <cell r="AP165">
            <v>409703.62</v>
          </cell>
          <cell r="AQ165">
            <v>7684.01</v>
          </cell>
          <cell r="AR165">
            <v>14202.5</v>
          </cell>
          <cell r="AS165">
            <v>33.21</v>
          </cell>
          <cell r="AT165">
            <v>1594.34</v>
          </cell>
          <cell r="AU165">
            <v>0</v>
          </cell>
          <cell r="AV165">
            <v>0</v>
          </cell>
        </row>
        <row r="166">
          <cell r="A166">
            <v>159</v>
          </cell>
          <cell r="B166" t="str">
            <v>Malvern Hills</v>
          </cell>
          <cell r="C166" t="str">
            <v>E1851</v>
          </cell>
          <cell r="D166">
            <v>107953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407453</v>
          </cell>
          <cell r="O166">
            <v>325962.40000000002</v>
          </cell>
          <cell r="P166">
            <v>73341.539999999994</v>
          </cell>
          <cell r="Q166">
            <v>8149.06</v>
          </cell>
          <cell r="R166">
            <v>79193.53</v>
          </cell>
          <cell r="S166">
            <v>0</v>
          </cell>
          <cell r="T166">
            <v>0</v>
          </cell>
          <cell r="U166">
            <v>15499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7657926</v>
          </cell>
          <cell r="AG166">
            <v>6126341</v>
          </cell>
          <cell r="AH166">
            <v>1378427</v>
          </cell>
          <cell r="AI166">
            <v>153159</v>
          </cell>
          <cell r="AJ166">
            <v>254162.06</v>
          </cell>
          <cell r="AK166">
            <v>1781874.98</v>
          </cell>
          <cell r="AL166">
            <v>1534410.01</v>
          </cell>
          <cell r="AM166">
            <v>40112.5</v>
          </cell>
          <cell r="AN166">
            <v>55953.29</v>
          </cell>
          <cell r="AO166">
            <v>5213.46</v>
          </cell>
          <cell r="AP166">
            <v>338785.3</v>
          </cell>
          <cell r="AQ166">
            <v>19067.21</v>
          </cell>
          <cell r="AR166">
            <v>44606.16</v>
          </cell>
          <cell r="AS166">
            <v>2487.35</v>
          </cell>
          <cell r="AT166">
            <v>26329.61</v>
          </cell>
          <cell r="AU166">
            <v>16704.66</v>
          </cell>
          <cell r="AV166">
            <v>0</v>
          </cell>
        </row>
        <row r="167">
          <cell r="A167">
            <v>160</v>
          </cell>
          <cell r="B167" t="str">
            <v>Manchester</v>
          </cell>
          <cell r="C167" t="str">
            <v>E4203</v>
          </cell>
          <cell r="D167">
            <v>110816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0152.75</v>
          </cell>
          <cell r="K167">
            <v>0</v>
          </cell>
          <cell r="L167">
            <v>0</v>
          </cell>
          <cell r="M167">
            <v>0</v>
          </cell>
          <cell r="N167">
            <v>1765791</v>
          </cell>
          <cell r="O167">
            <v>1730475.18</v>
          </cell>
          <cell r="P167">
            <v>0</v>
          </cell>
          <cell r="Q167">
            <v>35315.82</v>
          </cell>
          <cell r="R167">
            <v>982316.22</v>
          </cell>
          <cell r="S167">
            <v>0</v>
          </cell>
          <cell r="T167">
            <v>0</v>
          </cell>
          <cell r="U167">
            <v>6243777.5599999996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40951201.25</v>
          </cell>
          <cell r="AG167">
            <v>138171527</v>
          </cell>
          <cell r="AH167">
            <v>0</v>
          </cell>
          <cell r="AI167">
            <v>2819827</v>
          </cell>
          <cell r="AJ167">
            <v>6210979.9299999997</v>
          </cell>
          <cell r="AK167">
            <v>7856047.7599999998</v>
          </cell>
          <cell r="AL167">
            <v>23922635.510000002</v>
          </cell>
          <cell r="AM167">
            <v>101943.47</v>
          </cell>
          <cell r="AN167">
            <v>0</v>
          </cell>
          <cell r="AO167">
            <v>443803.62</v>
          </cell>
          <cell r="AP167">
            <v>28172480.309999999</v>
          </cell>
          <cell r="AQ167">
            <v>149478.85</v>
          </cell>
          <cell r="AR167">
            <v>580624.4</v>
          </cell>
          <cell r="AS167">
            <v>0</v>
          </cell>
          <cell r="AT167">
            <v>0</v>
          </cell>
          <cell r="AU167">
            <v>0</v>
          </cell>
          <cell r="AV167">
            <v>45055.58</v>
          </cell>
        </row>
        <row r="168">
          <cell r="A168">
            <v>161</v>
          </cell>
          <cell r="B168" t="str">
            <v>Mansfield</v>
          </cell>
          <cell r="C168" t="str">
            <v>E3035</v>
          </cell>
          <cell r="D168">
            <v>12914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61865</v>
          </cell>
          <cell r="O168">
            <v>129492</v>
          </cell>
          <cell r="P168">
            <v>29135.7</v>
          </cell>
          <cell r="Q168">
            <v>3237.3</v>
          </cell>
          <cell r="R168">
            <v>-108538.99</v>
          </cell>
          <cell r="S168">
            <v>0</v>
          </cell>
          <cell r="T168">
            <v>0</v>
          </cell>
          <cell r="U168">
            <v>118616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14747924</v>
          </cell>
          <cell r="AG168">
            <v>11798339</v>
          </cell>
          <cell r="AH168">
            <v>2654626</v>
          </cell>
          <cell r="AI168">
            <v>294958</v>
          </cell>
          <cell r="AJ168">
            <v>488186.93</v>
          </cell>
          <cell r="AK168">
            <v>1439989.36</v>
          </cell>
          <cell r="AL168">
            <v>1700320.06</v>
          </cell>
          <cell r="AM168">
            <v>14656</v>
          </cell>
          <cell r="AN168">
            <v>0</v>
          </cell>
          <cell r="AO168">
            <v>10672.19</v>
          </cell>
          <cell r="AP168">
            <v>1167063.19</v>
          </cell>
          <cell r="AQ168">
            <v>1310.56</v>
          </cell>
          <cell r="AR168">
            <v>59501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</row>
        <row r="169">
          <cell r="A169">
            <v>162</v>
          </cell>
          <cell r="B169" t="str">
            <v>Medway</v>
          </cell>
          <cell r="C169" t="str">
            <v>E2201</v>
          </cell>
          <cell r="D169">
            <v>29256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767187</v>
          </cell>
          <cell r="O169">
            <v>751843.26</v>
          </cell>
          <cell r="P169">
            <v>0</v>
          </cell>
          <cell r="Q169">
            <v>15343.74</v>
          </cell>
          <cell r="R169">
            <v>2061330.29</v>
          </cell>
          <cell r="S169">
            <v>0</v>
          </cell>
          <cell r="T169">
            <v>0</v>
          </cell>
          <cell r="U169">
            <v>871102.15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40648084</v>
          </cell>
          <cell r="AG169">
            <v>39835122</v>
          </cell>
          <cell r="AH169">
            <v>0</v>
          </cell>
          <cell r="AI169">
            <v>812962</v>
          </cell>
          <cell r="AJ169">
            <v>1742928.86</v>
          </cell>
          <cell r="AK169">
            <v>3277778.17</v>
          </cell>
          <cell r="AL169">
            <v>5821244.1200000001</v>
          </cell>
          <cell r="AM169">
            <v>114177.07</v>
          </cell>
          <cell r="AN169">
            <v>6802.75</v>
          </cell>
          <cell r="AO169">
            <v>1135026.02</v>
          </cell>
          <cell r="AP169">
            <v>4293598.12</v>
          </cell>
          <cell r="AQ169">
            <v>59838.33</v>
          </cell>
          <cell r="AR169">
            <v>137923.91</v>
          </cell>
          <cell r="AS169">
            <v>6347.89</v>
          </cell>
          <cell r="AT169">
            <v>1687.5</v>
          </cell>
          <cell r="AU169">
            <v>0</v>
          </cell>
          <cell r="AV169">
            <v>0</v>
          </cell>
        </row>
        <row r="170">
          <cell r="A170">
            <v>163</v>
          </cell>
          <cell r="B170" t="str">
            <v>Melton</v>
          </cell>
          <cell r="C170" t="str">
            <v>E2436</v>
          </cell>
          <cell r="D170">
            <v>6192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209495</v>
          </cell>
          <cell r="O170">
            <v>167596</v>
          </cell>
          <cell r="P170">
            <v>37709.1</v>
          </cell>
          <cell r="Q170">
            <v>4189.8999999999996</v>
          </cell>
          <cell r="R170">
            <v>65490.61</v>
          </cell>
          <cell r="S170">
            <v>0</v>
          </cell>
          <cell r="T170">
            <v>0</v>
          </cell>
          <cell r="U170">
            <v>130865.29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05581</v>
          </cell>
          <cell r="AG170">
            <v>5124465</v>
          </cell>
          <cell r="AH170">
            <v>1153005</v>
          </cell>
          <cell r="AI170">
            <v>128112</v>
          </cell>
          <cell r="AJ170">
            <v>217195.71</v>
          </cell>
          <cell r="AK170">
            <v>904987.49</v>
          </cell>
          <cell r="AL170">
            <v>790255.21</v>
          </cell>
          <cell r="AM170">
            <v>34066.49</v>
          </cell>
          <cell r="AN170">
            <v>23981.5</v>
          </cell>
          <cell r="AO170">
            <v>24330.83</v>
          </cell>
          <cell r="AP170">
            <v>446328.36</v>
          </cell>
          <cell r="AQ170">
            <v>3577.68</v>
          </cell>
          <cell r="AR170">
            <v>8967.32</v>
          </cell>
          <cell r="AS170">
            <v>22.9</v>
          </cell>
          <cell r="AT170">
            <v>6264.42</v>
          </cell>
          <cell r="AU170">
            <v>852.19</v>
          </cell>
          <cell r="AV170">
            <v>0</v>
          </cell>
        </row>
        <row r="171">
          <cell r="A171">
            <v>164</v>
          </cell>
          <cell r="B171" t="str">
            <v>Mendip</v>
          </cell>
          <cell r="C171" t="str">
            <v>E3331</v>
          </cell>
          <cell r="D171">
            <v>16214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580101</v>
          </cell>
          <cell r="O171">
            <v>464080.80000000005</v>
          </cell>
          <cell r="P171">
            <v>104418.18</v>
          </cell>
          <cell r="Q171">
            <v>11602.02</v>
          </cell>
          <cell r="R171">
            <v>226080.68</v>
          </cell>
          <cell r="S171">
            <v>0</v>
          </cell>
          <cell r="T171">
            <v>0</v>
          </cell>
          <cell r="U171">
            <v>321097.38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15813250</v>
          </cell>
          <cell r="AG171">
            <v>12650600</v>
          </cell>
          <cell r="AH171">
            <v>2846385</v>
          </cell>
          <cell r="AI171">
            <v>316265</v>
          </cell>
          <cell r="AJ171">
            <v>526939.93000000005</v>
          </cell>
          <cell r="AK171">
            <v>2528239.6800000002</v>
          </cell>
          <cell r="AL171">
            <v>2596964.36</v>
          </cell>
          <cell r="AM171">
            <v>76160.240000000005</v>
          </cell>
          <cell r="AN171">
            <v>28171.67</v>
          </cell>
          <cell r="AO171">
            <v>0</v>
          </cell>
          <cell r="AP171">
            <v>1153827.52</v>
          </cell>
          <cell r="AQ171">
            <v>8624.4</v>
          </cell>
          <cell r="AR171">
            <v>16965.21</v>
          </cell>
          <cell r="AS171">
            <v>640.39</v>
          </cell>
          <cell r="AT171">
            <v>5958.41</v>
          </cell>
          <cell r="AU171">
            <v>5588.86</v>
          </cell>
          <cell r="AV171">
            <v>0</v>
          </cell>
        </row>
        <row r="172">
          <cell r="A172">
            <v>165</v>
          </cell>
          <cell r="B172" t="str">
            <v>Merton</v>
          </cell>
          <cell r="C172" t="str">
            <v>E5044</v>
          </cell>
          <cell r="D172">
            <v>28058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576434</v>
          </cell>
          <cell r="O172">
            <v>345860.39999999997</v>
          </cell>
          <cell r="P172">
            <v>230573.6</v>
          </cell>
          <cell r="Q172">
            <v>0</v>
          </cell>
          <cell r="R172">
            <v>98736.11</v>
          </cell>
          <cell r="S172">
            <v>0</v>
          </cell>
          <cell r="T172">
            <v>0</v>
          </cell>
          <cell r="U172">
            <v>131065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0787499</v>
          </cell>
          <cell r="AG172">
            <v>24472499</v>
          </cell>
          <cell r="AH172">
            <v>16314999</v>
          </cell>
          <cell r="AI172">
            <v>0</v>
          </cell>
          <cell r="AJ172">
            <v>1412309.67</v>
          </cell>
          <cell r="AK172">
            <v>2444777.92</v>
          </cell>
          <cell r="AL172">
            <v>4643480.42</v>
          </cell>
          <cell r="AM172">
            <v>95795.28</v>
          </cell>
          <cell r="AN172">
            <v>0</v>
          </cell>
          <cell r="AO172">
            <v>0</v>
          </cell>
          <cell r="AP172">
            <v>1864607.07</v>
          </cell>
          <cell r="AQ172">
            <v>110446.55</v>
          </cell>
          <cell r="AR172">
            <v>70685.89</v>
          </cell>
          <cell r="AS172">
            <v>44.66</v>
          </cell>
          <cell r="AT172">
            <v>0</v>
          </cell>
          <cell r="AU172">
            <v>0</v>
          </cell>
          <cell r="AV172">
            <v>0</v>
          </cell>
        </row>
        <row r="173">
          <cell r="A173">
            <v>166</v>
          </cell>
          <cell r="B173" t="str">
            <v>Mid Devon</v>
          </cell>
          <cell r="C173" t="str">
            <v>E1133</v>
          </cell>
          <cell r="D173">
            <v>106404</v>
          </cell>
          <cell r="E173">
            <v>0</v>
          </cell>
          <cell r="F173">
            <v>0</v>
          </cell>
          <cell r="G173">
            <v>0</v>
          </cell>
          <cell r="H173">
            <v>2310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397210</v>
          </cell>
          <cell r="O173">
            <v>317768</v>
          </cell>
          <cell r="P173">
            <v>71497.8</v>
          </cell>
          <cell r="Q173">
            <v>7944.2</v>
          </cell>
          <cell r="R173">
            <v>56246.8</v>
          </cell>
          <cell r="S173">
            <v>0</v>
          </cell>
          <cell r="T173">
            <v>0</v>
          </cell>
          <cell r="U173">
            <v>150469.3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7271215</v>
          </cell>
          <cell r="AG173">
            <v>5816972</v>
          </cell>
          <cell r="AH173">
            <v>1308819</v>
          </cell>
          <cell r="AI173">
            <v>145424</v>
          </cell>
          <cell r="AJ173">
            <v>266313.90000000002</v>
          </cell>
          <cell r="AK173">
            <v>1651361.96</v>
          </cell>
          <cell r="AL173">
            <v>1055674.82</v>
          </cell>
          <cell r="AM173">
            <v>29969.759999999998</v>
          </cell>
          <cell r="AN173">
            <v>24537.22</v>
          </cell>
          <cell r="AO173">
            <v>11226.96</v>
          </cell>
          <cell r="AP173">
            <v>624429.6</v>
          </cell>
          <cell r="AQ173">
            <v>12229.36</v>
          </cell>
          <cell r="AR173">
            <v>13116.58</v>
          </cell>
          <cell r="AS173">
            <v>5481.21</v>
          </cell>
          <cell r="AT173">
            <v>8.58</v>
          </cell>
          <cell r="AU173">
            <v>0</v>
          </cell>
          <cell r="AV173">
            <v>0</v>
          </cell>
        </row>
        <row r="174">
          <cell r="A174">
            <v>167</v>
          </cell>
          <cell r="B174" t="str">
            <v>Mid Suffolk</v>
          </cell>
          <cell r="C174" t="str">
            <v>E3534</v>
          </cell>
          <cell r="D174">
            <v>12854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339728</v>
          </cell>
          <cell r="O174">
            <v>271782.40000000002</v>
          </cell>
          <cell r="P174">
            <v>67945.600000000006</v>
          </cell>
          <cell r="Q174">
            <v>0</v>
          </cell>
          <cell r="R174">
            <v>80438.179999999993</v>
          </cell>
          <cell r="S174">
            <v>0</v>
          </cell>
          <cell r="T174">
            <v>0</v>
          </cell>
          <cell r="U174">
            <v>207306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0375640</v>
          </cell>
          <cell r="AG174">
            <v>8300512</v>
          </cell>
          <cell r="AH174">
            <v>2075128</v>
          </cell>
          <cell r="AI174">
            <v>0</v>
          </cell>
          <cell r="AJ174">
            <v>328078.87</v>
          </cell>
          <cell r="AK174">
            <v>1491902.6</v>
          </cell>
          <cell r="AL174">
            <v>831319.36</v>
          </cell>
          <cell r="AM174">
            <v>35326.46</v>
          </cell>
          <cell r="AN174">
            <v>90932.37</v>
          </cell>
          <cell r="AO174">
            <v>4110.71</v>
          </cell>
          <cell r="AP174">
            <v>553831.92000000004</v>
          </cell>
          <cell r="AQ174">
            <v>38517.29</v>
          </cell>
          <cell r="AR174">
            <v>39410.910000000003</v>
          </cell>
          <cell r="AS174">
            <v>1575.86</v>
          </cell>
          <cell r="AT174">
            <v>70665.58</v>
          </cell>
          <cell r="AU174">
            <v>65521.29</v>
          </cell>
          <cell r="AV174">
            <v>0</v>
          </cell>
        </row>
        <row r="175">
          <cell r="A175">
            <v>168</v>
          </cell>
          <cell r="B175" t="str">
            <v>Mid Sussex</v>
          </cell>
          <cell r="C175" t="str">
            <v>E3836</v>
          </cell>
          <cell r="D175">
            <v>17202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443045</v>
          </cell>
          <cell r="O175">
            <v>354436</v>
          </cell>
          <cell r="P175">
            <v>88609</v>
          </cell>
          <cell r="Q175">
            <v>0</v>
          </cell>
          <cell r="R175">
            <v>66731.759999999995</v>
          </cell>
          <cell r="S175">
            <v>0</v>
          </cell>
          <cell r="T175">
            <v>0</v>
          </cell>
          <cell r="U175">
            <v>420426.71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20197032</v>
          </cell>
          <cell r="AG175">
            <v>16157626</v>
          </cell>
          <cell r="AH175">
            <v>4039406</v>
          </cell>
          <cell r="AI175">
            <v>0</v>
          </cell>
          <cell r="AJ175">
            <v>704376.21</v>
          </cell>
          <cell r="AK175">
            <v>1962452.92</v>
          </cell>
          <cell r="AL175">
            <v>3672978.96</v>
          </cell>
          <cell r="AM175">
            <v>55766.080000000002</v>
          </cell>
          <cell r="AN175">
            <v>6178.77</v>
          </cell>
          <cell r="AO175">
            <v>5838.16</v>
          </cell>
          <cell r="AP175">
            <v>757119.25</v>
          </cell>
          <cell r="AQ175">
            <v>19224.580000000002</v>
          </cell>
          <cell r="AR175">
            <v>37247.26</v>
          </cell>
          <cell r="AS175">
            <v>743.11</v>
          </cell>
          <cell r="AT175">
            <v>4312.05</v>
          </cell>
          <cell r="AU175">
            <v>0</v>
          </cell>
          <cell r="AV175">
            <v>0</v>
          </cell>
        </row>
        <row r="176">
          <cell r="A176">
            <v>169</v>
          </cell>
          <cell r="B176" t="str">
            <v>Middlesbrough</v>
          </cell>
          <cell r="C176" t="str">
            <v>E0702</v>
          </cell>
          <cell r="D176">
            <v>17944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475547</v>
          </cell>
          <cell r="O176">
            <v>466036.06</v>
          </cell>
          <cell r="P176">
            <v>0</v>
          </cell>
          <cell r="Q176">
            <v>9510.94</v>
          </cell>
          <cell r="R176">
            <v>1276.95</v>
          </cell>
          <cell r="S176">
            <v>0</v>
          </cell>
          <cell r="T176">
            <v>0</v>
          </cell>
          <cell r="U176">
            <v>67000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9282169</v>
          </cell>
          <cell r="AG176">
            <v>18896526</v>
          </cell>
          <cell r="AH176">
            <v>0</v>
          </cell>
          <cell r="AI176">
            <v>385643</v>
          </cell>
          <cell r="AJ176">
            <v>773765.3</v>
          </cell>
          <cell r="AK176">
            <v>1976187.44</v>
          </cell>
          <cell r="AL176">
            <v>4115130.63</v>
          </cell>
          <cell r="AM176">
            <v>30536.799999999999</v>
          </cell>
          <cell r="AN176">
            <v>0</v>
          </cell>
          <cell r="AO176">
            <v>431.07</v>
          </cell>
          <cell r="AP176">
            <v>2890215.77</v>
          </cell>
          <cell r="AQ176">
            <v>1720.19</v>
          </cell>
          <cell r="AR176">
            <v>28376.15</v>
          </cell>
          <cell r="AS176">
            <v>1825.2</v>
          </cell>
          <cell r="AT176">
            <v>0</v>
          </cell>
          <cell r="AU176">
            <v>0</v>
          </cell>
          <cell r="AV176">
            <v>0</v>
          </cell>
        </row>
        <row r="177">
          <cell r="A177">
            <v>170</v>
          </cell>
          <cell r="B177" t="str">
            <v>Milton Keynes</v>
          </cell>
          <cell r="C177" t="str">
            <v>E0401</v>
          </cell>
          <cell r="D177">
            <v>37354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609364</v>
          </cell>
          <cell r="O177">
            <v>597176.72</v>
          </cell>
          <cell r="P177">
            <v>0</v>
          </cell>
          <cell r="Q177">
            <v>12187.28</v>
          </cell>
          <cell r="R177">
            <v>-376512.64</v>
          </cell>
          <cell r="S177">
            <v>0</v>
          </cell>
          <cell r="T177">
            <v>0</v>
          </cell>
          <cell r="U177">
            <v>164034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69300212</v>
          </cell>
          <cell r="AG177">
            <v>67914208</v>
          </cell>
          <cell r="AH177">
            <v>0</v>
          </cell>
          <cell r="AI177">
            <v>1386004</v>
          </cell>
          <cell r="AJ177">
            <v>2625952.2200000002</v>
          </cell>
          <cell r="AK177">
            <v>2780938</v>
          </cell>
          <cell r="AL177">
            <v>7042294.8300000001</v>
          </cell>
          <cell r="AM177">
            <v>47729.82</v>
          </cell>
          <cell r="AN177">
            <v>12177.08</v>
          </cell>
          <cell r="AO177">
            <v>46479.39</v>
          </cell>
          <cell r="AP177">
            <v>5923612.3899999997</v>
          </cell>
          <cell r="AQ177">
            <v>42856.4</v>
          </cell>
          <cell r="AR177">
            <v>-362675.4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</row>
        <row r="178">
          <cell r="A178">
            <v>171</v>
          </cell>
          <cell r="B178" t="str">
            <v>Mole Valley</v>
          </cell>
          <cell r="C178" t="str">
            <v>E3634</v>
          </cell>
          <cell r="D178">
            <v>15297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339167</v>
          </cell>
          <cell r="O178">
            <v>271333.60000000003</v>
          </cell>
          <cell r="P178">
            <v>67833.400000000009</v>
          </cell>
          <cell r="Q178">
            <v>0</v>
          </cell>
          <cell r="R178">
            <v>27860.52</v>
          </cell>
          <cell r="S178">
            <v>0</v>
          </cell>
          <cell r="T178">
            <v>0</v>
          </cell>
          <cell r="U178">
            <v>36000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17539484</v>
          </cell>
          <cell r="AG178">
            <v>14031587</v>
          </cell>
          <cell r="AH178">
            <v>3507897</v>
          </cell>
          <cell r="AI178">
            <v>0</v>
          </cell>
          <cell r="AJ178">
            <v>620702.62</v>
          </cell>
          <cell r="AK178">
            <v>1492867.72</v>
          </cell>
          <cell r="AL178">
            <v>1886959.98</v>
          </cell>
          <cell r="AM178">
            <v>26701.4</v>
          </cell>
          <cell r="AN178">
            <v>10854.6</v>
          </cell>
          <cell r="AO178">
            <v>27039.11</v>
          </cell>
          <cell r="AP178">
            <v>1054355.4099999999</v>
          </cell>
          <cell r="AQ178">
            <v>5319.93</v>
          </cell>
          <cell r="AR178">
            <v>3380.99</v>
          </cell>
          <cell r="AS178">
            <v>263</v>
          </cell>
          <cell r="AT178">
            <v>7196.33</v>
          </cell>
          <cell r="AU178">
            <v>15163.61</v>
          </cell>
          <cell r="AV178">
            <v>0</v>
          </cell>
        </row>
        <row r="179">
          <cell r="A179">
            <v>172</v>
          </cell>
          <cell r="B179" t="str">
            <v>New Forest</v>
          </cell>
          <cell r="C179" t="str">
            <v>E1738</v>
          </cell>
          <cell r="D179">
            <v>28616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880010</v>
          </cell>
          <cell r="O179">
            <v>704008</v>
          </cell>
          <cell r="P179">
            <v>158401.79999999999</v>
          </cell>
          <cell r="Q179">
            <v>17600.2</v>
          </cell>
          <cell r="R179">
            <v>1000086.57</v>
          </cell>
          <cell r="S179">
            <v>0</v>
          </cell>
          <cell r="T179">
            <v>0</v>
          </cell>
          <cell r="U179">
            <v>551759.34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28281813</v>
          </cell>
          <cell r="AG179">
            <v>22625450</v>
          </cell>
          <cell r="AH179">
            <v>5090726</v>
          </cell>
          <cell r="AI179">
            <v>565636</v>
          </cell>
          <cell r="AJ179">
            <v>1058106.0900000001</v>
          </cell>
          <cell r="AK179">
            <v>3776532.59</v>
          </cell>
          <cell r="AL179">
            <v>2867380.54</v>
          </cell>
          <cell r="AM179">
            <v>121379.16</v>
          </cell>
          <cell r="AN179">
            <v>18705.34</v>
          </cell>
          <cell r="AO179">
            <v>223463.24</v>
          </cell>
          <cell r="AP179">
            <v>1134727.8899999999</v>
          </cell>
          <cell r="AQ179">
            <v>21801.78</v>
          </cell>
          <cell r="AR179">
            <v>63911.6</v>
          </cell>
          <cell r="AS179">
            <v>0</v>
          </cell>
          <cell r="AT179">
            <v>6313.23</v>
          </cell>
          <cell r="AU179">
            <v>3796.88</v>
          </cell>
          <cell r="AV179">
            <v>0</v>
          </cell>
        </row>
        <row r="180">
          <cell r="A180">
            <v>173</v>
          </cell>
          <cell r="B180" t="str">
            <v>Newark and Sherwood</v>
          </cell>
          <cell r="C180" t="str">
            <v>E3036</v>
          </cell>
          <cell r="D180">
            <v>16432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486330</v>
          </cell>
          <cell r="O180">
            <v>389064</v>
          </cell>
          <cell r="P180">
            <v>87539.4</v>
          </cell>
          <cell r="Q180">
            <v>9726.6</v>
          </cell>
          <cell r="R180">
            <v>50710.85</v>
          </cell>
          <cell r="S180">
            <v>0</v>
          </cell>
          <cell r="T180">
            <v>0</v>
          </cell>
          <cell r="U180">
            <v>222464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19050606</v>
          </cell>
          <cell r="AG180">
            <v>15240485</v>
          </cell>
          <cell r="AH180">
            <v>3429109</v>
          </cell>
          <cell r="AI180">
            <v>381012</v>
          </cell>
          <cell r="AJ180">
            <v>625918.43999999994</v>
          </cell>
          <cell r="AK180">
            <v>2103369.75</v>
          </cell>
          <cell r="AL180">
            <v>1300230.67</v>
          </cell>
          <cell r="AM180">
            <v>71947.740000000005</v>
          </cell>
          <cell r="AN180">
            <v>24099.18</v>
          </cell>
          <cell r="AO180">
            <v>16979.03</v>
          </cell>
          <cell r="AP180">
            <v>888266.72</v>
          </cell>
          <cell r="AQ180">
            <v>18730.060000000001</v>
          </cell>
          <cell r="AR180">
            <v>2505.9</v>
          </cell>
          <cell r="AS180">
            <v>0</v>
          </cell>
          <cell r="AT180">
            <v>2742.84</v>
          </cell>
          <cell r="AU180">
            <v>0</v>
          </cell>
          <cell r="AV180">
            <v>0</v>
          </cell>
        </row>
        <row r="181">
          <cell r="A181">
            <v>174</v>
          </cell>
          <cell r="B181" t="str">
            <v>Newcastle-upon-Tyne</v>
          </cell>
          <cell r="C181" t="str">
            <v>E4502</v>
          </cell>
          <cell r="D181">
            <v>461240</v>
          </cell>
          <cell r="E181">
            <v>0</v>
          </cell>
          <cell r="F181">
            <v>16485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46064</v>
          </cell>
          <cell r="O181">
            <v>927142.72</v>
          </cell>
          <cell r="P181">
            <v>0</v>
          </cell>
          <cell r="Q181">
            <v>18921.28</v>
          </cell>
          <cell r="R181">
            <v>148786.37</v>
          </cell>
          <cell r="S181">
            <v>0</v>
          </cell>
          <cell r="T181">
            <v>0</v>
          </cell>
          <cell r="U181">
            <v>2178992.12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72124081</v>
          </cell>
          <cell r="AG181">
            <v>70681599</v>
          </cell>
          <cell r="AH181">
            <v>0</v>
          </cell>
          <cell r="AI181">
            <v>1442482</v>
          </cell>
          <cell r="AJ181">
            <v>2806063.86</v>
          </cell>
          <cell r="AK181">
            <v>4159422.06</v>
          </cell>
          <cell r="AL181">
            <v>11644206.109999999</v>
          </cell>
          <cell r="AM181">
            <v>119451.06</v>
          </cell>
          <cell r="AN181">
            <v>2049.5500000000002</v>
          </cell>
          <cell r="AO181">
            <v>196341.05</v>
          </cell>
          <cell r="AP181">
            <v>9917845.1400000006</v>
          </cell>
          <cell r="AQ181">
            <v>78613.3</v>
          </cell>
          <cell r="AR181">
            <v>301098.96999999997</v>
          </cell>
          <cell r="AS181">
            <v>3256.24</v>
          </cell>
          <cell r="AT181">
            <v>0</v>
          </cell>
          <cell r="AU181">
            <v>0</v>
          </cell>
          <cell r="AV181">
            <v>0</v>
          </cell>
        </row>
        <row r="182">
          <cell r="A182">
            <v>175</v>
          </cell>
          <cell r="B182" t="str">
            <v>Newcastle-under-Lyme</v>
          </cell>
          <cell r="C182" t="str">
            <v>E3434</v>
          </cell>
          <cell r="D182">
            <v>141676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421047</v>
          </cell>
          <cell r="O182">
            <v>336837.60000000003</v>
          </cell>
          <cell r="P182">
            <v>75788.459999999992</v>
          </cell>
          <cell r="Q182">
            <v>8420.94</v>
          </cell>
          <cell r="R182">
            <v>-129478.6</v>
          </cell>
          <cell r="S182">
            <v>0</v>
          </cell>
          <cell r="T182">
            <v>0</v>
          </cell>
          <cell r="U182">
            <v>35000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17186039</v>
          </cell>
          <cell r="AG182">
            <v>13748831</v>
          </cell>
          <cell r="AH182">
            <v>3093487</v>
          </cell>
          <cell r="AI182">
            <v>343721</v>
          </cell>
          <cell r="AJ182">
            <v>558937.97</v>
          </cell>
          <cell r="AK182">
            <v>1839678.54</v>
          </cell>
          <cell r="AL182">
            <v>2214625.5099999998</v>
          </cell>
          <cell r="AM182">
            <v>13721.68</v>
          </cell>
          <cell r="AN182">
            <v>13909.91</v>
          </cell>
          <cell r="AO182">
            <v>267172.56</v>
          </cell>
          <cell r="AP182">
            <v>906919.41</v>
          </cell>
          <cell r="AQ182">
            <v>7550.22</v>
          </cell>
          <cell r="AR182">
            <v>53281.86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</row>
        <row r="183">
          <cell r="A183">
            <v>176</v>
          </cell>
          <cell r="B183" t="str">
            <v>Newham</v>
          </cell>
          <cell r="C183" t="str">
            <v>E5045</v>
          </cell>
          <cell r="D183">
            <v>387053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51484.78</v>
          </cell>
          <cell r="K183">
            <v>0</v>
          </cell>
          <cell r="L183">
            <v>0</v>
          </cell>
          <cell r="M183">
            <v>0</v>
          </cell>
          <cell r="N183">
            <v>411732</v>
          </cell>
          <cell r="O183">
            <v>247039.19999999998</v>
          </cell>
          <cell r="P183">
            <v>164692.80000000002</v>
          </cell>
          <cell r="Q183">
            <v>0</v>
          </cell>
          <cell r="R183">
            <v>1350226.34</v>
          </cell>
          <cell r="S183">
            <v>0</v>
          </cell>
          <cell r="T183">
            <v>0</v>
          </cell>
          <cell r="U183">
            <v>2232473.58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64333351.219999999</v>
          </cell>
          <cell r="AG183">
            <v>38690902</v>
          </cell>
          <cell r="AH183">
            <v>25793934</v>
          </cell>
          <cell r="AI183">
            <v>0</v>
          </cell>
          <cell r="AJ183">
            <v>2294956.69</v>
          </cell>
          <cell r="AK183">
            <v>3545849.85</v>
          </cell>
          <cell r="AL183">
            <v>7500269.21</v>
          </cell>
          <cell r="AM183">
            <v>0</v>
          </cell>
          <cell r="AN183">
            <v>0</v>
          </cell>
          <cell r="AO183">
            <v>102368.36</v>
          </cell>
          <cell r="AP183">
            <v>9226455.8200000003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151484.74</v>
          </cell>
        </row>
        <row r="184">
          <cell r="A184">
            <v>177</v>
          </cell>
          <cell r="B184" t="str">
            <v>North Devon</v>
          </cell>
          <cell r="C184" t="str">
            <v>E1134</v>
          </cell>
          <cell r="D184">
            <v>20230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794361</v>
          </cell>
          <cell r="O184">
            <v>635488.80000000005</v>
          </cell>
          <cell r="P184">
            <v>142984.97999999998</v>
          </cell>
          <cell r="Q184">
            <v>15887.220000000001</v>
          </cell>
          <cell r="R184">
            <v>254836.18</v>
          </cell>
          <cell r="S184">
            <v>0</v>
          </cell>
          <cell r="T184">
            <v>0</v>
          </cell>
          <cell r="U184">
            <v>332570.32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6491820</v>
          </cell>
          <cell r="AG184">
            <v>13193456</v>
          </cell>
          <cell r="AH184">
            <v>2968528</v>
          </cell>
          <cell r="AI184">
            <v>329836</v>
          </cell>
          <cell r="AJ184">
            <v>507097.83</v>
          </cell>
          <cell r="AK184">
            <v>3406167.45</v>
          </cell>
          <cell r="AL184">
            <v>1573870.89</v>
          </cell>
          <cell r="AM184">
            <v>109536.64</v>
          </cell>
          <cell r="AN184">
            <v>35604.639999999999</v>
          </cell>
          <cell r="AO184">
            <v>46244.67</v>
          </cell>
          <cell r="AP184">
            <v>871230.66</v>
          </cell>
          <cell r="AQ184">
            <v>25840.77</v>
          </cell>
          <cell r="AR184">
            <v>142181</v>
          </cell>
          <cell r="AS184">
            <v>2374.92</v>
          </cell>
          <cell r="AT184">
            <v>10022.06</v>
          </cell>
          <cell r="AU184">
            <v>6886.82</v>
          </cell>
          <cell r="AV184">
            <v>0</v>
          </cell>
        </row>
        <row r="185">
          <cell r="A185">
            <v>178</v>
          </cell>
          <cell r="B185" t="str">
            <v>North Dorset</v>
          </cell>
          <cell r="C185" t="str">
            <v>E1234</v>
          </cell>
          <cell r="D185">
            <v>9175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343964</v>
          </cell>
          <cell r="O185">
            <v>275171.20000000001</v>
          </cell>
          <cell r="P185">
            <v>61913.52</v>
          </cell>
          <cell r="Q185">
            <v>6879.28</v>
          </cell>
          <cell r="R185">
            <v>-77596.03</v>
          </cell>
          <cell r="S185">
            <v>0</v>
          </cell>
          <cell r="T185">
            <v>0</v>
          </cell>
          <cell r="U185">
            <v>138261.01999999999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6598319</v>
          </cell>
          <cell r="AG185">
            <v>5278655</v>
          </cell>
          <cell r="AH185">
            <v>1187697</v>
          </cell>
          <cell r="AI185">
            <v>131966</v>
          </cell>
          <cell r="AJ185">
            <v>229554.48</v>
          </cell>
          <cell r="AK185">
            <v>1504118.42</v>
          </cell>
          <cell r="AL185">
            <v>2254748.56</v>
          </cell>
          <cell r="AM185">
            <v>0</v>
          </cell>
          <cell r="AN185">
            <v>41715.74</v>
          </cell>
          <cell r="AO185">
            <v>854.22</v>
          </cell>
          <cell r="AP185">
            <v>371817.19</v>
          </cell>
          <cell r="AQ185">
            <v>8688.19</v>
          </cell>
          <cell r="AR185">
            <v>7048.24</v>
          </cell>
          <cell r="AS185">
            <v>0</v>
          </cell>
          <cell r="AT185">
            <v>3786.96</v>
          </cell>
          <cell r="AU185">
            <v>0</v>
          </cell>
          <cell r="AV185">
            <v>0</v>
          </cell>
        </row>
        <row r="186">
          <cell r="A186">
            <v>179</v>
          </cell>
          <cell r="B186" t="str">
            <v>North East Derbyshire</v>
          </cell>
          <cell r="C186" t="str">
            <v>E1038</v>
          </cell>
          <cell r="D186">
            <v>9749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323231</v>
          </cell>
          <cell r="O186">
            <v>258584.80000000002</v>
          </cell>
          <cell r="P186">
            <v>58181.579999999994</v>
          </cell>
          <cell r="Q186">
            <v>6464.62</v>
          </cell>
          <cell r="R186">
            <v>65652.570000000007</v>
          </cell>
          <cell r="S186">
            <v>0</v>
          </cell>
          <cell r="T186">
            <v>0</v>
          </cell>
          <cell r="U186">
            <v>198472.7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980024</v>
          </cell>
          <cell r="AG186">
            <v>5584019</v>
          </cell>
          <cell r="AH186">
            <v>1256404</v>
          </cell>
          <cell r="AI186">
            <v>139600</v>
          </cell>
          <cell r="AJ186">
            <v>236785.49</v>
          </cell>
          <cell r="AK186">
            <v>1425026.09</v>
          </cell>
          <cell r="AL186">
            <v>391868.63</v>
          </cell>
          <cell r="AM186">
            <v>9782.8799999999992</v>
          </cell>
          <cell r="AN186">
            <v>8322.42</v>
          </cell>
          <cell r="AO186">
            <v>8946.35</v>
          </cell>
          <cell r="AP186">
            <v>760648.27</v>
          </cell>
          <cell r="AQ186">
            <v>6765.58</v>
          </cell>
          <cell r="AR186">
            <v>12374.72</v>
          </cell>
          <cell r="AS186">
            <v>52.67</v>
          </cell>
          <cell r="AT186">
            <v>880.22</v>
          </cell>
          <cell r="AU186">
            <v>0</v>
          </cell>
          <cell r="AV186">
            <v>0</v>
          </cell>
        </row>
        <row r="187">
          <cell r="A187">
            <v>180</v>
          </cell>
          <cell r="B187" t="str">
            <v>North East Lincolnshire</v>
          </cell>
          <cell r="C187" t="str">
            <v>E2003</v>
          </cell>
          <cell r="D187">
            <v>2410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638038</v>
          </cell>
          <cell r="O187">
            <v>625277.24</v>
          </cell>
          <cell r="P187">
            <v>0</v>
          </cell>
          <cell r="Q187">
            <v>12760.76</v>
          </cell>
          <cell r="R187">
            <v>672993.74</v>
          </cell>
          <cell r="S187">
            <v>0</v>
          </cell>
          <cell r="T187">
            <v>0</v>
          </cell>
          <cell r="U187">
            <v>686645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31998982</v>
          </cell>
          <cell r="AG187">
            <v>31359002</v>
          </cell>
          <cell r="AH187">
            <v>0</v>
          </cell>
          <cell r="AI187">
            <v>639980</v>
          </cell>
          <cell r="AJ187">
            <v>1163830.23</v>
          </cell>
          <cell r="AK187">
            <v>2762316.87</v>
          </cell>
          <cell r="AL187">
            <v>2786379.4</v>
          </cell>
          <cell r="AM187">
            <v>85627.56</v>
          </cell>
          <cell r="AN187">
            <v>549.6</v>
          </cell>
          <cell r="AO187">
            <v>207148.97</v>
          </cell>
          <cell r="AP187">
            <v>1991195.69</v>
          </cell>
          <cell r="AQ187">
            <v>31960.799999999999</v>
          </cell>
          <cell r="AR187">
            <v>58149.41</v>
          </cell>
          <cell r="AS187">
            <v>963.23</v>
          </cell>
          <cell r="AT187">
            <v>412.2</v>
          </cell>
          <cell r="AU187">
            <v>0</v>
          </cell>
          <cell r="AV187">
            <v>0</v>
          </cell>
        </row>
        <row r="188">
          <cell r="A188">
            <v>181</v>
          </cell>
          <cell r="B188" t="str">
            <v>North Hertfordshire</v>
          </cell>
          <cell r="C188" t="str">
            <v>E1935</v>
          </cell>
          <cell r="D188">
            <v>18238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66033</v>
          </cell>
          <cell r="O188">
            <v>372826.4</v>
          </cell>
          <cell r="P188">
            <v>93206.6</v>
          </cell>
          <cell r="Q188">
            <v>0</v>
          </cell>
          <cell r="R188">
            <v>71696.100000000006</v>
          </cell>
          <cell r="S188">
            <v>0</v>
          </cell>
          <cell r="T188">
            <v>0</v>
          </cell>
          <cell r="U188">
            <v>102000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8572802</v>
          </cell>
          <cell r="AG188">
            <v>14858242</v>
          </cell>
          <cell r="AH188">
            <v>3714560</v>
          </cell>
          <cell r="AI188">
            <v>0</v>
          </cell>
          <cell r="AJ188">
            <v>629030.72</v>
          </cell>
          <cell r="AK188">
            <v>2011108.44</v>
          </cell>
          <cell r="AL188">
            <v>2286721.36</v>
          </cell>
          <cell r="AM188">
            <v>122744.75</v>
          </cell>
          <cell r="AN188">
            <v>12012.52</v>
          </cell>
          <cell r="AO188">
            <v>11412.31</v>
          </cell>
          <cell r="AP188">
            <v>1587322.94</v>
          </cell>
          <cell r="AQ188">
            <v>41712.720000000001</v>
          </cell>
          <cell r="AR188">
            <v>71804.639999999999</v>
          </cell>
          <cell r="AS188">
            <v>3742.79</v>
          </cell>
          <cell r="AT188">
            <v>7393.29</v>
          </cell>
          <cell r="AU188">
            <v>2409.31</v>
          </cell>
          <cell r="AV188">
            <v>0</v>
          </cell>
        </row>
        <row r="189">
          <cell r="A189">
            <v>182</v>
          </cell>
          <cell r="B189" t="str">
            <v>North Kesteven</v>
          </cell>
          <cell r="C189" t="str">
            <v>E2534</v>
          </cell>
          <cell r="D189">
            <v>122912</v>
          </cell>
          <cell r="E189">
            <v>0</v>
          </cell>
          <cell r="F189">
            <v>0</v>
          </cell>
          <cell r="G189">
            <v>0</v>
          </cell>
          <cell r="H189">
            <v>23100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460632</v>
          </cell>
          <cell r="O189">
            <v>368505.60000000003</v>
          </cell>
          <cell r="P189">
            <v>92126.400000000009</v>
          </cell>
          <cell r="Q189">
            <v>0</v>
          </cell>
          <cell r="R189">
            <v>59353.34</v>
          </cell>
          <cell r="S189">
            <v>0</v>
          </cell>
          <cell r="T189">
            <v>0</v>
          </cell>
          <cell r="U189">
            <v>227565.51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11062837</v>
          </cell>
          <cell r="AG189">
            <v>8850270</v>
          </cell>
          <cell r="AH189">
            <v>2212567</v>
          </cell>
          <cell r="AI189">
            <v>0</v>
          </cell>
          <cell r="AJ189">
            <v>368673.45</v>
          </cell>
          <cell r="AK189">
            <v>1983249.6</v>
          </cell>
          <cell r="AL189">
            <v>1426334.88</v>
          </cell>
          <cell r="AM189">
            <v>42007.76</v>
          </cell>
          <cell r="AN189">
            <v>45901.31</v>
          </cell>
          <cell r="AO189">
            <v>5755.14</v>
          </cell>
          <cell r="AP189">
            <v>710218.04</v>
          </cell>
          <cell r="AQ189">
            <v>14517.71</v>
          </cell>
          <cell r="AR189">
            <v>-1860.2</v>
          </cell>
          <cell r="AS189">
            <v>0</v>
          </cell>
          <cell r="AT189">
            <v>7318.57</v>
          </cell>
          <cell r="AU189">
            <v>0</v>
          </cell>
          <cell r="AV189">
            <v>0</v>
          </cell>
        </row>
        <row r="190">
          <cell r="A190">
            <v>183</v>
          </cell>
          <cell r="B190" t="str">
            <v>North Lincolnshire</v>
          </cell>
          <cell r="C190" t="str">
            <v>E2004</v>
          </cell>
          <cell r="D190">
            <v>25580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680234</v>
          </cell>
          <cell r="O190">
            <v>666629.31999999995</v>
          </cell>
          <cell r="P190">
            <v>0</v>
          </cell>
          <cell r="Q190">
            <v>13604.68</v>
          </cell>
          <cell r="R190">
            <v>2892042.81</v>
          </cell>
          <cell r="S190">
            <v>0</v>
          </cell>
          <cell r="T190">
            <v>0</v>
          </cell>
          <cell r="U190">
            <v>91086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40552216</v>
          </cell>
          <cell r="AG190">
            <v>39741172</v>
          </cell>
          <cell r="AH190">
            <v>0</v>
          </cell>
          <cell r="AI190">
            <v>811044</v>
          </cell>
          <cell r="AJ190">
            <v>1544606.81</v>
          </cell>
          <cell r="AK190">
            <v>2965481.56</v>
          </cell>
          <cell r="AL190">
            <v>1532197.63</v>
          </cell>
          <cell r="AM190">
            <v>32642.33</v>
          </cell>
          <cell r="AN190">
            <v>22247.3</v>
          </cell>
          <cell r="AO190">
            <v>1823075.73</v>
          </cell>
          <cell r="AP190">
            <v>2656154</v>
          </cell>
          <cell r="AQ190">
            <v>17530.310000000001</v>
          </cell>
          <cell r="AR190">
            <v>52383.62</v>
          </cell>
          <cell r="AS190">
            <v>918.05</v>
          </cell>
          <cell r="AT190">
            <v>17544.53</v>
          </cell>
          <cell r="AU190">
            <v>2500.75</v>
          </cell>
          <cell r="AV190">
            <v>0</v>
          </cell>
        </row>
        <row r="191">
          <cell r="A191">
            <v>184</v>
          </cell>
          <cell r="B191" t="str">
            <v>North Norfolk</v>
          </cell>
          <cell r="C191" t="str">
            <v>E2635</v>
          </cell>
          <cell r="D191">
            <v>230177</v>
          </cell>
          <cell r="E191">
            <v>0</v>
          </cell>
          <cell r="F191">
            <v>0</v>
          </cell>
          <cell r="G191">
            <v>0</v>
          </cell>
          <cell r="H191">
            <v>14784</v>
          </cell>
          <cell r="I191">
            <v>3696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842458</v>
          </cell>
          <cell r="O191">
            <v>673966.4</v>
          </cell>
          <cell r="P191">
            <v>168491.6</v>
          </cell>
          <cell r="Q191">
            <v>0</v>
          </cell>
          <cell r="R191">
            <v>325868.95</v>
          </cell>
          <cell r="S191">
            <v>0</v>
          </cell>
          <cell r="T191">
            <v>0</v>
          </cell>
          <cell r="U191">
            <v>232247.1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11738205</v>
          </cell>
          <cell r="AG191">
            <v>9390564</v>
          </cell>
          <cell r="AH191">
            <v>2347641</v>
          </cell>
          <cell r="AI191">
            <v>0</v>
          </cell>
          <cell r="AJ191">
            <v>348665</v>
          </cell>
          <cell r="AK191">
            <v>3520188.13</v>
          </cell>
          <cell r="AL191">
            <v>1191168.48</v>
          </cell>
          <cell r="AM191">
            <v>55601.2</v>
          </cell>
          <cell r="AN191">
            <v>93508.13</v>
          </cell>
          <cell r="AO191">
            <v>601.65</v>
          </cell>
          <cell r="AP191">
            <v>565101.9</v>
          </cell>
          <cell r="AQ191">
            <v>4413.51</v>
          </cell>
          <cell r="AR191">
            <v>120378.64</v>
          </cell>
          <cell r="AS191">
            <v>0</v>
          </cell>
          <cell r="AT191">
            <v>6667.23</v>
          </cell>
          <cell r="AU191">
            <v>211.28</v>
          </cell>
          <cell r="AV191">
            <v>0</v>
          </cell>
        </row>
        <row r="192">
          <cell r="A192">
            <v>185</v>
          </cell>
          <cell r="B192" t="str">
            <v>North Somerset</v>
          </cell>
          <cell r="C192" t="str">
            <v>E0104</v>
          </cell>
          <cell r="D192">
            <v>25962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778741</v>
          </cell>
          <cell r="O192">
            <v>763166.17999999993</v>
          </cell>
          <cell r="P192">
            <v>0</v>
          </cell>
          <cell r="Q192">
            <v>15574.82</v>
          </cell>
          <cell r="R192">
            <v>211165.1</v>
          </cell>
          <cell r="S192">
            <v>0</v>
          </cell>
          <cell r="T192">
            <v>0</v>
          </cell>
          <cell r="U192">
            <v>583197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28018437</v>
          </cell>
          <cell r="AG192">
            <v>27458068</v>
          </cell>
          <cell r="AH192">
            <v>0</v>
          </cell>
          <cell r="AI192">
            <v>560369</v>
          </cell>
          <cell r="AJ192">
            <v>977677.71</v>
          </cell>
          <cell r="AK192">
            <v>3357113.65</v>
          </cell>
          <cell r="AL192">
            <v>3425048.48</v>
          </cell>
          <cell r="AM192">
            <v>100584.54</v>
          </cell>
          <cell r="AN192">
            <v>16795.78</v>
          </cell>
          <cell r="AO192">
            <v>80492.649999999994</v>
          </cell>
          <cell r="AP192">
            <v>2599843.31</v>
          </cell>
          <cell r="AQ192">
            <v>-2385.79</v>
          </cell>
          <cell r="AR192">
            <v>478115.75</v>
          </cell>
          <cell r="AS192">
            <v>0</v>
          </cell>
          <cell r="AT192">
            <v>3882.94</v>
          </cell>
          <cell r="AU192">
            <v>0</v>
          </cell>
          <cell r="AV192">
            <v>0</v>
          </cell>
        </row>
        <row r="193">
          <cell r="A193">
            <v>186</v>
          </cell>
          <cell r="B193" t="str">
            <v>North Tyneside</v>
          </cell>
          <cell r="C193" t="str">
            <v>E4503</v>
          </cell>
          <cell r="D193">
            <v>228416</v>
          </cell>
          <cell r="E193">
            <v>0</v>
          </cell>
          <cell r="F193">
            <v>13458.6</v>
          </cell>
          <cell r="G193">
            <v>0</v>
          </cell>
          <cell r="H193">
            <v>0</v>
          </cell>
          <cell r="I193">
            <v>0</v>
          </cell>
          <cell r="J193">
            <v>42390</v>
          </cell>
          <cell r="K193">
            <v>0</v>
          </cell>
          <cell r="L193">
            <v>0</v>
          </cell>
          <cell r="M193">
            <v>0</v>
          </cell>
          <cell r="N193">
            <v>684248</v>
          </cell>
          <cell r="O193">
            <v>670563.04</v>
          </cell>
          <cell r="P193">
            <v>0</v>
          </cell>
          <cell r="Q193">
            <v>13684.960000000001</v>
          </cell>
          <cell r="R193">
            <v>-11965.74</v>
          </cell>
          <cell r="S193">
            <v>0</v>
          </cell>
          <cell r="T193">
            <v>0</v>
          </cell>
          <cell r="U193">
            <v>86123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28857369</v>
          </cell>
          <cell r="AG193">
            <v>28321763</v>
          </cell>
          <cell r="AH193">
            <v>0</v>
          </cell>
          <cell r="AI193">
            <v>577995</v>
          </cell>
          <cell r="AJ193">
            <v>1026865.96</v>
          </cell>
          <cell r="AK193">
            <v>2968505.35</v>
          </cell>
          <cell r="AL193">
            <v>3206980.27</v>
          </cell>
          <cell r="AM193">
            <v>55716.52</v>
          </cell>
          <cell r="AN193">
            <v>0</v>
          </cell>
          <cell r="AO193">
            <v>263381.56</v>
          </cell>
          <cell r="AP193">
            <v>2440318.0499999998</v>
          </cell>
          <cell r="AQ193">
            <v>63566.25</v>
          </cell>
          <cell r="AR193">
            <v>14991.08</v>
          </cell>
          <cell r="AS193">
            <v>3482.29</v>
          </cell>
          <cell r="AT193">
            <v>0</v>
          </cell>
          <cell r="AU193">
            <v>0</v>
          </cell>
          <cell r="AV193">
            <v>0</v>
          </cell>
        </row>
        <row r="194">
          <cell r="A194">
            <v>187</v>
          </cell>
          <cell r="B194" t="str">
            <v>North Warwickshire</v>
          </cell>
          <cell r="C194" t="str">
            <v>E3731</v>
          </cell>
          <cell r="D194">
            <v>11045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55678</v>
          </cell>
          <cell r="O194">
            <v>204542.40000000002</v>
          </cell>
          <cell r="P194">
            <v>51135.600000000006</v>
          </cell>
          <cell r="Q194">
            <v>0</v>
          </cell>
          <cell r="R194">
            <v>37964.910000000003</v>
          </cell>
          <cell r="S194">
            <v>0</v>
          </cell>
          <cell r="T194">
            <v>0</v>
          </cell>
          <cell r="U194">
            <v>132782.87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19615051</v>
          </cell>
          <cell r="AG194">
            <v>15692041</v>
          </cell>
          <cell r="AH194">
            <v>3923010</v>
          </cell>
          <cell r="AI194">
            <v>0</v>
          </cell>
          <cell r="AJ194">
            <v>707564.1</v>
          </cell>
          <cell r="AK194">
            <v>1110318.3999999999</v>
          </cell>
          <cell r="AL194">
            <v>688808.9</v>
          </cell>
          <cell r="AM194">
            <v>26683.08</v>
          </cell>
          <cell r="AN194">
            <v>17359.14</v>
          </cell>
          <cell r="AO194">
            <v>306016.32</v>
          </cell>
          <cell r="AP194">
            <v>1217883.53</v>
          </cell>
          <cell r="AQ194">
            <v>7210.04</v>
          </cell>
          <cell r="AR194">
            <v>1653.75</v>
          </cell>
          <cell r="AS194">
            <v>325.73</v>
          </cell>
          <cell r="AT194">
            <v>6687.52</v>
          </cell>
          <cell r="AU194">
            <v>0</v>
          </cell>
          <cell r="AV194">
            <v>0</v>
          </cell>
        </row>
        <row r="195">
          <cell r="A195">
            <v>188</v>
          </cell>
          <cell r="B195" t="str">
            <v>North West Leicestershire</v>
          </cell>
          <cell r="C195" t="str">
            <v>E2437</v>
          </cell>
          <cell r="D195">
            <v>14567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81154</v>
          </cell>
          <cell r="O195">
            <v>304923.2</v>
          </cell>
          <cell r="P195">
            <v>68607.72</v>
          </cell>
          <cell r="Q195">
            <v>7623.08</v>
          </cell>
          <cell r="R195">
            <v>27147.09</v>
          </cell>
          <cell r="S195">
            <v>0</v>
          </cell>
          <cell r="T195">
            <v>0</v>
          </cell>
          <cell r="U195">
            <v>45400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22554609</v>
          </cell>
          <cell r="AG195">
            <v>18043687</v>
          </cell>
          <cell r="AH195">
            <v>4059830</v>
          </cell>
          <cell r="AI195">
            <v>451092</v>
          </cell>
          <cell r="AJ195">
            <v>795516.59</v>
          </cell>
          <cell r="AK195">
            <v>1656990.2</v>
          </cell>
          <cell r="AL195">
            <v>897589.86</v>
          </cell>
          <cell r="AM195">
            <v>16084.96</v>
          </cell>
          <cell r="AN195">
            <v>11326.87</v>
          </cell>
          <cell r="AO195">
            <v>97103.51</v>
          </cell>
          <cell r="AP195">
            <v>1320162.6499999999</v>
          </cell>
          <cell r="AQ195">
            <v>9648.02</v>
          </cell>
          <cell r="AR195">
            <v>50006.86</v>
          </cell>
          <cell r="AS195">
            <v>374.13</v>
          </cell>
          <cell r="AT195">
            <v>9165.4</v>
          </cell>
          <cell r="AU195">
            <v>167.06</v>
          </cell>
          <cell r="AV195">
            <v>0</v>
          </cell>
        </row>
        <row r="196">
          <cell r="A196">
            <v>189</v>
          </cell>
          <cell r="B196" t="str">
            <v>Northampton</v>
          </cell>
          <cell r="C196" t="str">
            <v>E2835</v>
          </cell>
          <cell r="D196">
            <v>3011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218999.7</v>
          </cell>
          <cell r="K196">
            <v>0</v>
          </cell>
          <cell r="L196">
            <v>0</v>
          </cell>
          <cell r="M196">
            <v>0</v>
          </cell>
          <cell r="N196">
            <v>707457</v>
          </cell>
          <cell r="O196">
            <v>565965.6</v>
          </cell>
          <cell r="P196">
            <v>141491.4</v>
          </cell>
          <cell r="Q196">
            <v>0</v>
          </cell>
          <cell r="R196">
            <v>-1955272.64</v>
          </cell>
          <cell r="S196">
            <v>0</v>
          </cell>
          <cell r="T196">
            <v>0</v>
          </cell>
          <cell r="U196">
            <v>1015749.13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48888877.299999997</v>
          </cell>
          <cell r="AG196">
            <v>40086301</v>
          </cell>
          <cell r="AH196">
            <v>10021575</v>
          </cell>
          <cell r="AI196">
            <v>0</v>
          </cell>
          <cell r="AJ196">
            <v>1771775.9</v>
          </cell>
          <cell r="AK196">
            <v>3060930.67</v>
          </cell>
          <cell r="AL196">
            <v>5440661.1699999999</v>
          </cell>
          <cell r="AM196">
            <v>14656</v>
          </cell>
          <cell r="AN196">
            <v>0</v>
          </cell>
          <cell r="AO196">
            <v>672501.82</v>
          </cell>
          <cell r="AP196">
            <v>6376851.3600000003</v>
          </cell>
          <cell r="AQ196">
            <v>63665.62</v>
          </cell>
          <cell r="AR196">
            <v>174321.23</v>
          </cell>
          <cell r="AS196">
            <v>1734</v>
          </cell>
          <cell r="AT196">
            <v>0</v>
          </cell>
          <cell r="AU196">
            <v>0</v>
          </cell>
          <cell r="AV196">
            <v>1555139.7</v>
          </cell>
        </row>
        <row r="197">
          <cell r="A197">
            <v>190</v>
          </cell>
          <cell r="B197" t="str">
            <v>Northumberland UA</v>
          </cell>
          <cell r="C197" t="str">
            <v>E2901</v>
          </cell>
          <cell r="D197">
            <v>474143</v>
          </cell>
          <cell r="E197">
            <v>0</v>
          </cell>
          <cell r="F197">
            <v>314.75</v>
          </cell>
          <cell r="G197">
            <v>0</v>
          </cell>
          <cell r="H197">
            <v>777526.75</v>
          </cell>
          <cell r="I197">
            <v>0</v>
          </cell>
          <cell r="J197">
            <v>11421.75</v>
          </cell>
          <cell r="K197">
            <v>0</v>
          </cell>
          <cell r="L197">
            <v>0</v>
          </cell>
          <cell r="M197">
            <v>0</v>
          </cell>
          <cell r="N197">
            <v>1499303</v>
          </cell>
          <cell r="O197">
            <v>1499303</v>
          </cell>
          <cell r="P197">
            <v>0</v>
          </cell>
          <cell r="Q197">
            <v>0</v>
          </cell>
          <cell r="R197">
            <v>407186.3</v>
          </cell>
          <cell r="S197">
            <v>0</v>
          </cell>
          <cell r="T197">
            <v>0</v>
          </cell>
          <cell r="U197">
            <v>9000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36390859.25</v>
          </cell>
          <cell r="AG197">
            <v>36402281</v>
          </cell>
          <cell r="AH197">
            <v>0</v>
          </cell>
          <cell r="AI197">
            <v>0</v>
          </cell>
          <cell r="AJ197">
            <v>1250443.52</v>
          </cell>
          <cell r="AK197">
            <v>6410892.1600000001</v>
          </cell>
          <cell r="AL197">
            <v>5170666.99</v>
          </cell>
          <cell r="AM197">
            <v>175597.49</v>
          </cell>
          <cell r="AN197">
            <v>95068.53</v>
          </cell>
          <cell r="AO197">
            <v>1284536.97</v>
          </cell>
          <cell r="AP197">
            <v>2398766.64</v>
          </cell>
          <cell r="AQ197">
            <v>190845.05</v>
          </cell>
          <cell r="AR197">
            <v>270621.63</v>
          </cell>
          <cell r="AS197">
            <v>4473.28</v>
          </cell>
          <cell r="AT197">
            <v>7221.3</v>
          </cell>
          <cell r="AU197">
            <v>6575.3</v>
          </cell>
          <cell r="AV197">
            <v>11106.5</v>
          </cell>
        </row>
        <row r="198">
          <cell r="A198">
            <v>191</v>
          </cell>
          <cell r="B198" t="str">
            <v>Norwich</v>
          </cell>
          <cell r="C198" t="str">
            <v>E2636</v>
          </cell>
          <cell r="D198">
            <v>26873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633977</v>
          </cell>
          <cell r="O198">
            <v>507181.60000000003</v>
          </cell>
          <cell r="P198">
            <v>126795.40000000001</v>
          </cell>
          <cell r="Q198">
            <v>0</v>
          </cell>
          <cell r="R198">
            <v>-21981.18</v>
          </cell>
          <cell r="S198">
            <v>0</v>
          </cell>
          <cell r="T198">
            <v>0</v>
          </cell>
          <cell r="U198">
            <v>80000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37636740</v>
          </cell>
          <cell r="AG198">
            <v>30109392</v>
          </cell>
          <cell r="AH198">
            <v>7527348</v>
          </cell>
          <cell r="AI198">
            <v>0</v>
          </cell>
          <cell r="AJ198">
            <v>1395518.88</v>
          </cell>
          <cell r="AK198">
            <v>2754759.1</v>
          </cell>
          <cell r="AL198">
            <v>4660140.88</v>
          </cell>
          <cell r="AM198">
            <v>22790.080000000002</v>
          </cell>
          <cell r="AN198">
            <v>0</v>
          </cell>
          <cell r="AO198">
            <v>122281.91</v>
          </cell>
          <cell r="AP198">
            <v>3971305.97</v>
          </cell>
          <cell r="AQ198">
            <v>27917.84</v>
          </cell>
          <cell r="AR198">
            <v>23976.57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</row>
        <row r="199">
          <cell r="A199">
            <v>192</v>
          </cell>
          <cell r="B199" t="str">
            <v>Nottingham</v>
          </cell>
          <cell r="C199" t="str">
            <v>E3001</v>
          </cell>
          <cell r="D199">
            <v>497329</v>
          </cell>
          <cell r="E199">
            <v>0</v>
          </cell>
          <cell r="F199">
            <v>107501.96</v>
          </cell>
          <cell r="G199">
            <v>142738.46</v>
          </cell>
          <cell r="H199">
            <v>0</v>
          </cell>
          <cell r="I199">
            <v>0</v>
          </cell>
          <cell r="J199">
            <v>54000</v>
          </cell>
          <cell r="K199">
            <v>0</v>
          </cell>
          <cell r="L199">
            <v>0</v>
          </cell>
          <cell r="M199">
            <v>0</v>
          </cell>
          <cell r="N199">
            <v>1023208</v>
          </cell>
          <cell r="O199">
            <v>1002743.84</v>
          </cell>
          <cell r="P199">
            <v>0</v>
          </cell>
          <cell r="Q199">
            <v>20464.16</v>
          </cell>
          <cell r="R199">
            <v>-2630569.39</v>
          </cell>
          <cell r="S199">
            <v>0</v>
          </cell>
          <cell r="T199">
            <v>0</v>
          </cell>
          <cell r="U199">
            <v>140000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54793234</v>
          </cell>
          <cell r="AG199">
            <v>53750289</v>
          </cell>
          <cell r="AH199">
            <v>0</v>
          </cell>
          <cell r="AI199">
            <v>1096945</v>
          </cell>
          <cell r="AJ199">
            <v>2343770.65</v>
          </cell>
          <cell r="AK199">
            <v>4436476.53</v>
          </cell>
          <cell r="AL199">
            <v>11624818.439999999</v>
          </cell>
          <cell r="AM199">
            <v>42619.88</v>
          </cell>
          <cell r="AN199">
            <v>0</v>
          </cell>
          <cell r="AO199">
            <v>142359.22</v>
          </cell>
          <cell r="AP199">
            <v>6579211.3099999996</v>
          </cell>
          <cell r="AQ199">
            <v>37798.28</v>
          </cell>
          <cell r="AR199">
            <v>308197.81</v>
          </cell>
          <cell r="AS199">
            <v>194.75</v>
          </cell>
          <cell r="AT199">
            <v>0</v>
          </cell>
          <cell r="AU199">
            <v>0</v>
          </cell>
          <cell r="AV199">
            <v>0</v>
          </cell>
        </row>
        <row r="200">
          <cell r="A200">
            <v>193</v>
          </cell>
          <cell r="B200" t="str">
            <v>Nuneaton and Bedworth</v>
          </cell>
          <cell r="C200" t="str">
            <v>E3732</v>
          </cell>
          <cell r="D200">
            <v>1361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341665</v>
          </cell>
          <cell r="O200">
            <v>273332</v>
          </cell>
          <cell r="P200">
            <v>68333</v>
          </cell>
          <cell r="Q200">
            <v>0</v>
          </cell>
          <cell r="R200">
            <v>-19850.72</v>
          </cell>
          <cell r="S200">
            <v>0</v>
          </cell>
          <cell r="T200">
            <v>0</v>
          </cell>
          <cell r="U200">
            <v>722193.07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6533258</v>
          </cell>
          <cell r="AG200">
            <v>13226606</v>
          </cell>
          <cell r="AH200">
            <v>3306652</v>
          </cell>
          <cell r="AI200">
            <v>0</v>
          </cell>
          <cell r="AJ200">
            <v>576685.77</v>
          </cell>
          <cell r="AK200">
            <v>1519469.36</v>
          </cell>
          <cell r="AL200">
            <v>1659291.46</v>
          </cell>
          <cell r="AM200">
            <v>7729.31</v>
          </cell>
          <cell r="AN200">
            <v>0</v>
          </cell>
          <cell r="AO200">
            <v>36052.550000000003</v>
          </cell>
          <cell r="AP200">
            <v>1532206.21</v>
          </cell>
          <cell r="AQ200">
            <v>26515.88</v>
          </cell>
          <cell r="AR200">
            <v>63204.44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A201">
            <v>194</v>
          </cell>
          <cell r="B201" t="str">
            <v>Oadby and Wigston</v>
          </cell>
          <cell r="C201" t="str">
            <v>E2438</v>
          </cell>
          <cell r="D201">
            <v>5618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93640</v>
          </cell>
          <cell r="O201">
            <v>154912</v>
          </cell>
          <cell r="P201">
            <v>34855.199999999997</v>
          </cell>
          <cell r="Q201">
            <v>3872.8</v>
          </cell>
          <cell r="R201">
            <v>5870.7</v>
          </cell>
          <cell r="S201">
            <v>0</v>
          </cell>
          <cell r="T201">
            <v>0</v>
          </cell>
          <cell r="U201">
            <v>124489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5649062</v>
          </cell>
          <cell r="AG201">
            <v>4519250</v>
          </cell>
          <cell r="AH201">
            <v>1016831</v>
          </cell>
          <cell r="AI201">
            <v>112981</v>
          </cell>
          <cell r="AJ201">
            <v>202643.04</v>
          </cell>
          <cell r="AK201">
            <v>848396.79</v>
          </cell>
          <cell r="AL201">
            <v>900565.26</v>
          </cell>
          <cell r="AM201">
            <v>0</v>
          </cell>
          <cell r="AN201">
            <v>0</v>
          </cell>
          <cell r="AO201">
            <v>10574.45</v>
          </cell>
          <cell r="AP201">
            <v>328787.87</v>
          </cell>
          <cell r="AQ201">
            <v>13166.36</v>
          </cell>
          <cell r="AR201">
            <v>9426.379999999999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</row>
        <row r="202">
          <cell r="A202">
            <v>195</v>
          </cell>
          <cell r="B202" t="str">
            <v>Oldham</v>
          </cell>
          <cell r="C202" t="str">
            <v>E4204</v>
          </cell>
          <cell r="D202">
            <v>30962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23438</v>
          </cell>
          <cell r="O202">
            <v>1100969.24</v>
          </cell>
          <cell r="P202">
            <v>0</v>
          </cell>
          <cell r="Q202">
            <v>22468.760000000002</v>
          </cell>
          <cell r="R202">
            <v>80373.55</v>
          </cell>
          <cell r="S202">
            <v>0</v>
          </cell>
          <cell r="T202">
            <v>0</v>
          </cell>
          <cell r="U202">
            <v>1192521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8305098</v>
          </cell>
          <cell r="AG202">
            <v>27738996</v>
          </cell>
          <cell r="AH202">
            <v>0</v>
          </cell>
          <cell r="AI202">
            <v>566102</v>
          </cell>
          <cell r="AJ202">
            <v>1022246.5</v>
          </cell>
          <cell r="AK202">
            <v>4895357.37</v>
          </cell>
          <cell r="AL202">
            <v>4038618.25</v>
          </cell>
          <cell r="AM202">
            <v>79719.48</v>
          </cell>
          <cell r="AN202">
            <v>11440.74</v>
          </cell>
          <cell r="AO202">
            <v>60843.13</v>
          </cell>
          <cell r="AP202">
            <v>3397646.23</v>
          </cell>
          <cell r="AQ202">
            <v>50238.3</v>
          </cell>
          <cell r="AR202">
            <v>49778.55</v>
          </cell>
          <cell r="AS202">
            <v>81.87</v>
          </cell>
          <cell r="AT202">
            <v>1185.08</v>
          </cell>
          <cell r="AU202">
            <v>0</v>
          </cell>
          <cell r="AV202">
            <v>0</v>
          </cell>
        </row>
        <row r="203">
          <cell r="A203">
            <v>196</v>
          </cell>
          <cell r="B203" t="str">
            <v>Oxford</v>
          </cell>
          <cell r="C203" t="str">
            <v>E3132</v>
          </cell>
          <cell r="D203">
            <v>22000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7443</v>
          </cell>
          <cell r="O203">
            <v>189954.40000000002</v>
          </cell>
          <cell r="P203">
            <v>47488.600000000006</v>
          </cell>
          <cell r="Q203">
            <v>0</v>
          </cell>
          <cell r="R203">
            <v>-3347.39</v>
          </cell>
          <cell r="S203">
            <v>0</v>
          </cell>
          <cell r="T203">
            <v>0</v>
          </cell>
          <cell r="U203">
            <v>851958.09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40378830</v>
          </cell>
          <cell r="AG203">
            <v>32303064</v>
          </cell>
          <cell r="AH203">
            <v>8075766</v>
          </cell>
          <cell r="AI203">
            <v>0</v>
          </cell>
          <cell r="AJ203">
            <v>1741931.29</v>
          </cell>
          <cell r="AK203">
            <v>1044141.7</v>
          </cell>
          <cell r="AL203">
            <v>18868131.440000001</v>
          </cell>
          <cell r="AM203">
            <v>32261.52</v>
          </cell>
          <cell r="AN203">
            <v>0</v>
          </cell>
          <cell r="AO203">
            <v>195501.67</v>
          </cell>
          <cell r="AP203">
            <v>2298361.16</v>
          </cell>
          <cell r="AQ203">
            <v>0</v>
          </cell>
          <cell r="AR203">
            <v>38976.74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</row>
        <row r="204">
          <cell r="A204">
            <v>197</v>
          </cell>
          <cell r="B204" t="str">
            <v>Pendle</v>
          </cell>
          <cell r="C204" t="str">
            <v>E2338</v>
          </cell>
          <cell r="D204">
            <v>13752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510963</v>
          </cell>
          <cell r="O204">
            <v>408770.4</v>
          </cell>
          <cell r="P204">
            <v>91973.34</v>
          </cell>
          <cell r="Q204">
            <v>10219.26</v>
          </cell>
          <cell r="R204">
            <v>176521.94</v>
          </cell>
          <cell r="S204">
            <v>0</v>
          </cell>
          <cell r="T204">
            <v>0</v>
          </cell>
          <cell r="U204">
            <v>403613.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9015341</v>
          </cell>
          <cell r="AG204">
            <v>7212272</v>
          </cell>
          <cell r="AH204">
            <v>1622761</v>
          </cell>
          <cell r="AI204">
            <v>180307</v>
          </cell>
          <cell r="AJ204">
            <v>325809.65999999997</v>
          </cell>
          <cell r="AK204">
            <v>2233948.27</v>
          </cell>
          <cell r="AL204">
            <v>913693.2</v>
          </cell>
          <cell r="AM204">
            <v>0</v>
          </cell>
          <cell r="AN204">
            <v>568.71</v>
          </cell>
          <cell r="AO204">
            <v>3291.21</v>
          </cell>
          <cell r="AP204">
            <v>976150.75</v>
          </cell>
          <cell r="AQ204">
            <v>28349.61</v>
          </cell>
          <cell r="AR204">
            <v>79590.53</v>
          </cell>
          <cell r="AS204">
            <v>0</v>
          </cell>
          <cell r="AT204">
            <v>426.53</v>
          </cell>
          <cell r="AU204">
            <v>0</v>
          </cell>
          <cell r="AV204">
            <v>0</v>
          </cell>
        </row>
        <row r="205">
          <cell r="A205">
            <v>198</v>
          </cell>
          <cell r="B205" t="str">
            <v>Peterborough</v>
          </cell>
          <cell r="C205" t="str">
            <v>E0501</v>
          </cell>
          <cell r="D205">
            <v>27553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585955</v>
          </cell>
          <cell r="O205">
            <v>574235.9</v>
          </cell>
          <cell r="P205">
            <v>0</v>
          </cell>
          <cell r="Q205">
            <v>11719.1</v>
          </cell>
          <cell r="R205">
            <v>1469232.07</v>
          </cell>
          <cell r="S205">
            <v>0</v>
          </cell>
          <cell r="T205">
            <v>0</v>
          </cell>
          <cell r="U205">
            <v>1074463.17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44010538</v>
          </cell>
          <cell r="AG205">
            <v>43130327</v>
          </cell>
          <cell r="AH205">
            <v>0</v>
          </cell>
          <cell r="AI205">
            <v>880211</v>
          </cell>
          <cell r="AJ205">
            <v>1662204.75</v>
          </cell>
          <cell r="AK205">
            <v>2574497</v>
          </cell>
          <cell r="AL205">
            <v>4623037.7300000004</v>
          </cell>
          <cell r="AM205">
            <v>52366.6</v>
          </cell>
          <cell r="AN205">
            <v>13781.37</v>
          </cell>
          <cell r="AO205">
            <v>52724.03</v>
          </cell>
          <cell r="AP205">
            <v>3007639.43</v>
          </cell>
          <cell r="AQ205">
            <v>65741.279999999999</v>
          </cell>
          <cell r="AR205">
            <v>37930.400000000001</v>
          </cell>
          <cell r="AS205">
            <v>615.44000000000005</v>
          </cell>
          <cell r="AT205">
            <v>3615.92</v>
          </cell>
          <cell r="AU205">
            <v>1371.59</v>
          </cell>
          <cell r="AV205">
            <v>0</v>
          </cell>
        </row>
        <row r="206">
          <cell r="A206">
            <v>199</v>
          </cell>
          <cell r="B206" t="str">
            <v>Plymouth</v>
          </cell>
          <cell r="C206" t="str">
            <v>E1101</v>
          </cell>
          <cell r="D206">
            <v>31027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863851</v>
          </cell>
          <cell r="O206">
            <v>846573.98</v>
          </cell>
          <cell r="P206">
            <v>0</v>
          </cell>
          <cell r="Q206">
            <v>17277.02</v>
          </cell>
          <cell r="R206">
            <v>-132445.12</v>
          </cell>
          <cell r="S206">
            <v>0</v>
          </cell>
          <cell r="T206">
            <v>0</v>
          </cell>
          <cell r="U206">
            <v>1078270.76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42994017</v>
          </cell>
          <cell r="AG206">
            <v>42134137</v>
          </cell>
          <cell r="AH206">
            <v>0</v>
          </cell>
          <cell r="AI206">
            <v>859880</v>
          </cell>
          <cell r="AJ206">
            <v>1585665.03</v>
          </cell>
          <cell r="AK206">
            <v>3764602.21</v>
          </cell>
          <cell r="AL206">
            <v>8066464.6799999997</v>
          </cell>
          <cell r="AM206">
            <v>13261.8</v>
          </cell>
          <cell r="AN206">
            <v>0</v>
          </cell>
          <cell r="AO206">
            <v>219460.47</v>
          </cell>
          <cell r="AP206">
            <v>2563590.2200000002</v>
          </cell>
          <cell r="AQ206">
            <v>44888.56</v>
          </cell>
          <cell r="AR206">
            <v>1010505.56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</row>
        <row r="207">
          <cell r="A207">
            <v>200</v>
          </cell>
          <cell r="B207" t="str">
            <v>Poole</v>
          </cell>
          <cell r="C207" t="str">
            <v>E1201</v>
          </cell>
          <cell r="D207">
            <v>23964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610598</v>
          </cell>
          <cell r="O207">
            <v>598386.04</v>
          </cell>
          <cell r="P207">
            <v>0</v>
          </cell>
          <cell r="Q207">
            <v>12211.960000000001</v>
          </cell>
          <cell r="R207">
            <v>40741.370000000003</v>
          </cell>
          <cell r="S207">
            <v>0</v>
          </cell>
          <cell r="T207">
            <v>0</v>
          </cell>
          <cell r="U207">
            <v>575236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9796814</v>
          </cell>
          <cell r="AG207">
            <v>29200877</v>
          </cell>
          <cell r="AH207">
            <v>0</v>
          </cell>
          <cell r="AI207">
            <v>595936</v>
          </cell>
          <cell r="AJ207">
            <v>1082998.1499999999</v>
          </cell>
          <cell r="AK207">
            <v>2652998.81</v>
          </cell>
          <cell r="AL207">
            <v>3972790.78</v>
          </cell>
          <cell r="AM207">
            <v>34373.17</v>
          </cell>
          <cell r="AN207">
            <v>0</v>
          </cell>
          <cell r="AO207">
            <v>219418.23</v>
          </cell>
          <cell r="AP207">
            <v>1977868.91</v>
          </cell>
          <cell r="AQ207">
            <v>60615.06</v>
          </cell>
          <cell r="AR207">
            <v>28747.65</v>
          </cell>
          <cell r="AS207">
            <v>651.66</v>
          </cell>
          <cell r="AT207">
            <v>0</v>
          </cell>
          <cell r="AU207">
            <v>0</v>
          </cell>
          <cell r="AV207">
            <v>0</v>
          </cell>
        </row>
        <row r="208">
          <cell r="A208">
            <v>201</v>
          </cell>
          <cell r="B208" t="str">
            <v>Portsmouth</v>
          </cell>
          <cell r="C208" t="str">
            <v>E1701</v>
          </cell>
          <cell r="D208">
            <v>28068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703072</v>
          </cell>
          <cell r="O208">
            <v>689010.55999999994</v>
          </cell>
          <cell r="P208">
            <v>0</v>
          </cell>
          <cell r="Q208">
            <v>14061.44</v>
          </cell>
          <cell r="R208">
            <v>46245.74</v>
          </cell>
          <cell r="S208">
            <v>0</v>
          </cell>
          <cell r="T208">
            <v>0</v>
          </cell>
          <cell r="U208">
            <v>84530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39564908</v>
          </cell>
          <cell r="AG208">
            <v>38773610</v>
          </cell>
          <cell r="AH208">
            <v>0</v>
          </cell>
          <cell r="AI208">
            <v>791298</v>
          </cell>
          <cell r="AJ208">
            <v>1408837.42</v>
          </cell>
          <cell r="AK208">
            <v>2976411.61</v>
          </cell>
          <cell r="AL208">
            <v>5366441.4800000004</v>
          </cell>
          <cell r="AM208">
            <v>31162.32</v>
          </cell>
          <cell r="AN208">
            <v>0</v>
          </cell>
          <cell r="AO208">
            <v>20256.740000000002</v>
          </cell>
          <cell r="AP208">
            <v>2140018.29</v>
          </cell>
          <cell r="AQ208">
            <v>55697.43</v>
          </cell>
          <cell r="AR208">
            <v>5784.43</v>
          </cell>
          <cell r="AS208">
            <v>319.45999999999998</v>
          </cell>
          <cell r="AT208">
            <v>0</v>
          </cell>
          <cell r="AU208">
            <v>0</v>
          </cell>
          <cell r="AV208">
            <v>0</v>
          </cell>
        </row>
        <row r="209">
          <cell r="A209">
            <v>202</v>
          </cell>
          <cell r="B209" t="str">
            <v>Preston</v>
          </cell>
          <cell r="C209" t="str">
            <v>E2339</v>
          </cell>
          <cell r="D209">
            <v>23940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669333</v>
          </cell>
          <cell r="O209">
            <v>535466.4</v>
          </cell>
          <cell r="P209">
            <v>120479.94</v>
          </cell>
          <cell r="Q209">
            <v>13386.66</v>
          </cell>
          <cell r="R209">
            <v>310227.27</v>
          </cell>
          <cell r="S209">
            <v>0</v>
          </cell>
          <cell r="T209">
            <v>0</v>
          </cell>
          <cell r="U209">
            <v>79800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31855892</v>
          </cell>
          <cell r="AG209">
            <v>25484714</v>
          </cell>
          <cell r="AH209">
            <v>5734061</v>
          </cell>
          <cell r="AI209">
            <v>637118</v>
          </cell>
          <cell r="AJ209">
            <v>1202748.0900000001</v>
          </cell>
          <cell r="AK209">
            <v>2817892.31</v>
          </cell>
          <cell r="AL209">
            <v>4190857.05</v>
          </cell>
          <cell r="AM209">
            <v>70032.83</v>
          </cell>
          <cell r="AN209">
            <v>2716.1</v>
          </cell>
          <cell r="AO209">
            <v>163076.01999999999</v>
          </cell>
          <cell r="AP209">
            <v>3257826.41</v>
          </cell>
          <cell r="AQ209">
            <v>17433.599999999999</v>
          </cell>
          <cell r="AR209">
            <v>16133.8</v>
          </cell>
          <cell r="AS209">
            <v>70.989999999999995</v>
          </cell>
          <cell r="AT209">
            <v>2037.08</v>
          </cell>
          <cell r="AU209">
            <v>0</v>
          </cell>
          <cell r="AV209">
            <v>0</v>
          </cell>
        </row>
        <row r="210">
          <cell r="A210">
            <v>203</v>
          </cell>
          <cell r="B210" t="str">
            <v>Purbeck</v>
          </cell>
          <cell r="C210" t="str">
            <v>E1236</v>
          </cell>
          <cell r="D210">
            <v>93946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330499</v>
          </cell>
          <cell r="O210">
            <v>264399.2</v>
          </cell>
          <cell r="P210">
            <v>59489.82</v>
          </cell>
          <cell r="Q210">
            <v>6609.9800000000005</v>
          </cell>
          <cell r="R210">
            <v>-63240.78</v>
          </cell>
          <cell r="S210">
            <v>0</v>
          </cell>
          <cell r="T210">
            <v>0</v>
          </cell>
          <cell r="U210">
            <v>180863.89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76825</v>
          </cell>
          <cell r="AG210">
            <v>6781460</v>
          </cell>
          <cell r="AH210">
            <v>1525828</v>
          </cell>
          <cell r="AI210">
            <v>169536</v>
          </cell>
          <cell r="AJ210">
            <v>250560</v>
          </cell>
          <cell r="AK210">
            <v>1460939</v>
          </cell>
          <cell r="AL210">
            <v>649146</v>
          </cell>
          <cell r="AM210">
            <v>42063</v>
          </cell>
          <cell r="AN210">
            <v>11747</v>
          </cell>
          <cell r="AO210">
            <v>0</v>
          </cell>
          <cell r="AP210">
            <v>162240</v>
          </cell>
          <cell r="AQ210">
            <v>3827</v>
          </cell>
          <cell r="AR210">
            <v>5565</v>
          </cell>
          <cell r="AS210">
            <v>383</v>
          </cell>
          <cell r="AT210">
            <v>6055</v>
          </cell>
          <cell r="AU210">
            <v>0</v>
          </cell>
          <cell r="AV210">
            <v>0</v>
          </cell>
        </row>
        <row r="211">
          <cell r="A211">
            <v>204</v>
          </cell>
          <cell r="B211" t="str">
            <v>Reading</v>
          </cell>
          <cell r="C211" t="str">
            <v>E0303</v>
          </cell>
          <cell r="D211">
            <v>26916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47675</v>
          </cell>
          <cell r="O211">
            <v>340721.5</v>
          </cell>
          <cell r="P211">
            <v>0</v>
          </cell>
          <cell r="Q211">
            <v>6953.5</v>
          </cell>
          <cell r="R211">
            <v>424989.87</v>
          </cell>
          <cell r="S211">
            <v>0</v>
          </cell>
          <cell r="T211">
            <v>0</v>
          </cell>
          <cell r="U211">
            <v>5788751.9699999997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48942193</v>
          </cell>
          <cell r="AG211">
            <v>47963349</v>
          </cell>
          <cell r="AH211">
            <v>0</v>
          </cell>
          <cell r="AI211">
            <v>978844</v>
          </cell>
          <cell r="AJ211">
            <v>1791030.44</v>
          </cell>
          <cell r="AK211">
            <v>1455321.02</v>
          </cell>
          <cell r="AL211">
            <v>3653989.64</v>
          </cell>
          <cell r="AM211">
            <v>5033.43</v>
          </cell>
          <cell r="AN211">
            <v>0</v>
          </cell>
          <cell r="AO211">
            <v>136615.22</v>
          </cell>
          <cell r="AP211">
            <v>4218719.75</v>
          </cell>
          <cell r="AQ211">
            <v>18599.5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</row>
        <row r="212">
          <cell r="A212">
            <v>205</v>
          </cell>
          <cell r="B212" t="str">
            <v>Redbridge</v>
          </cell>
          <cell r="C212" t="str">
            <v>E5046</v>
          </cell>
          <cell r="D212">
            <v>27867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696852</v>
          </cell>
          <cell r="O212">
            <v>418111.2</v>
          </cell>
          <cell r="P212">
            <v>278740.8</v>
          </cell>
          <cell r="Q212">
            <v>0</v>
          </cell>
          <cell r="R212">
            <v>371201.48</v>
          </cell>
          <cell r="S212">
            <v>0</v>
          </cell>
          <cell r="T212">
            <v>0</v>
          </cell>
          <cell r="U212">
            <v>1120499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5939225</v>
          </cell>
          <cell r="AG212">
            <v>15563535</v>
          </cell>
          <cell r="AH212">
            <v>10375690</v>
          </cell>
          <cell r="AI212">
            <v>0</v>
          </cell>
          <cell r="AJ212">
            <v>793167.63</v>
          </cell>
          <cell r="AK212">
            <v>2982485.69</v>
          </cell>
          <cell r="AL212">
            <v>3268034.2</v>
          </cell>
          <cell r="AM212">
            <v>37693.4</v>
          </cell>
          <cell r="AN212">
            <v>0</v>
          </cell>
          <cell r="AO212">
            <v>23738.31</v>
          </cell>
          <cell r="AP212">
            <v>2178196.2799999998</v>
          </cell>
          <cell r="AQ212">
            <v>0</v>
          </cell>
          <cell r="AR212">
            <v>11937.1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</row>
        <row r="213">
          <cell r="A213">
            <v>206</v>
          </cell>
          <cell r="B213" t="str">
            <v>Redcar and Cleveland</v>
          </cell>
          <cell r="C213" t="str">
            <v>E0703</v>
          </cell>
          <cell r="D213">
            <v>171732</v>
          </cell>
          <cell r="E213">
            <v>0</v>
          </cell>
          <cell r="F213">
            <v>6500</v>
          </cell>
          <cell r="G213">
            <v>0</v>
          </cell>
          <cell r="H213">
            <v>0</v>
          </cell>
          <cell r="I213">
            <v>0</v>
          </cell>
          <cell r="J213">
            <v>6500</v>
          </cell>
          <cell r="K213">
            <v>0</v>
          </cell>
          <cell r="L213">
            <v>0</v>
          </cell>
          <cell r="M213">
            <v>0</v>
          </cell>
          <cell r="N213">
            <v>486782</v>
          </cell>
          <cell r="O213">
            <v>477046.36</v>
          </cell>
          <cell r="P213">
            <v>0</v>
          </cell>
          <cell r="Q213">
            <v>9735.64</v>
          </cell>
          <cell r="R213">
            <v>598122.39</v>
          </cell>
          <cell r="S213">
            <v>0</v>
          </cell>
          <cell r="T213">
            <v>0</v>
          </cell>
          <cell r="U213">
            <v>870000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20236527</v>
          </cell>
          <cell r="AG213">
            <v>19838166</v>
          </cell>
          <cell r="AH213">
            <v>0</v>
          </cell>
          <cell r="AI213">
            <v>404861</v>
          </cell>
          <cell r="AJ213">
            <v>930031.39</v>
          </cell>
          <cell r="AK213">
            <v>2108642.12</v>
          </cell>
          <cell r="AL213">
            <v>2229626.9300000002</v>
          </cell>
          <cell r="AM213">
            <v>60237.99</v>
          </cell>
          <cell r="AN213">
            <v>5728.04</v>
          </cell>
          <cell r="AO213">
            <v>1149206.49</v>
          </cell>
          <cell r="AP213">
            <v>790873.68</v>
          </cell>
          <cell r="AQ213">
            <v>16216.79</v>
          </cell>
          <cell r="AR213">
            <v>19064.419999999998</v>
          </cell>
          <cell r="AS213">
            <v>0</v>
          </cell>
          <cell r="AT213">
            <v>2529.42</v>
          </cell>
          <cell r="AU213">
            <v>1071.56</v>
          </cell>
          <cell r="AV213">
            <v>0</v>
          </cell>
        </row>
        <row r="214">
          <cell r="A214">
            <v>207</v>
          </cell>
          <cell r="B214" t="str">
            <v>Redditch</v>
          </cell>
          <cell r="C214" t="str">
            <v>E1835</v>
          </cell>
          <cell r="D214">
            <v>11165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269074</v>
          </cell>
          <cell r="O214">
            <v>215259.2</v>
          </cell>
          <cell r="P214">
            <v>48433.32</v>
          </cell>
          <cell r="Q214">
            <v>5381.4800000000005</v>
          </cell>
          <cell r="R214">
            <v>23810.76</v>
          </cell>
          <cell r="S214">
            <v>0</v>
          </cell>
          <cell r="T214">
            <v>0</v>
          </cell>
          <cell r="U214">
            <v>369247.52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7802959</v>
          </cell>
          <cell r="AG214">
            <v>14242367</v>
          </cell>
          <cell r="AH214">
            <v>3204533</v>
          </cell>
          <cell r="AI214">
            <v>356059</v>
          </cell>
          <cell r="AJ214">
            <v>613839.56999999995</v>
          </cell>
          <cell r="AK214">
            <v>1164735.8500000001</v>
          </cell>
          <cell r="AL214">
            <v>1056228.1000000001</v>
          </cell>
          <cell r="AM214">
            <v>12411.97</v>
          </cell>
          <cell r="AN214">
            <v>1305.3</v>
          </cell>
          <cell r="AO214">
            <v>101678.15</v>
          </cell>
          <cell r="AP214">
            <v>1272984.76</v>
          </cell>
          <cell r="AQ214">
            <v>11449.15</v>
          </cell>
          <cell r="AR214">
            <v>29251.040000000001</v>
          </cell>
          <cell r="AS214">
            <v>775.75</v>
          </cell>
          <cell r="AT214">
            <v>978.98</v>
          </cell>
          <cell r="AU214">
            <v>-313.56</v>
          </cell>
          <cell r="AV214">
            <v>0</v>
          </cell>
        </row>
        <row r="215">
          <cell r="A215">
            <v>208</v>
          </cell>
          <cell r="B215" t="str">
            <v>Reigate and Banstead</v>
          </cell>
          <cell r="C215" t="str">
            <v>E3635</v>
          </cell>
          <cell r="D215">
            <v>1777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404288</v>
          </cell>
          <cell r="O215">
            <v>323430.40000000002</v>
          </cell>
          <cell r="P215">
            <v>80857.600000000006</v>
          </cell>
          <cell r="Q215">
            <v>0</v>
          </cell>
          <cell r="R215">
            <v>4910.38</v>
          </cell>
          <cell r="S215">
            <v>0</v>
          </cell>
          <cell r="T215">
            <v>0</v>
          </cell>
          <cell r="U215">
            <v>514385.79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24244885</v>
          </cell>
          <cell r="AG215">
            <v>19395908</v>
          </cell>
          <cell r="AH215">
            <v>4848977</v>
          </cell>
          <cell r="AI215">
            <v>0</v>
          </cell>
          <cell r="AJ215">
            <v>863703.31</v>
          </cell>
          <cell r="AK215">
            <v>1755226.7</v>
          </cell>
          <cell r="AL215">
            <v>3066308.71</v>
          </cell>
          <cell r="AM215">
            <v>61347.3</v>
          </cell>
          <cell r="AN215">
            <v>0</v>
          </cell>
          <cell r="AO215">
            <v>14324.9</v>
          </cell>
          <cell r="AP215">
            <v>1900109.08</v>
          </cell>
          <cell r="AQ215">
            <v>17160.939999999999</v>
          </cell>
          <cell r="AR215">
            <v>9109.5</v>
          </cell>
          <cell r="AS215">
            <v>0</v>
          </cell>
          <cell r="AT215">
            <v>4769.3</v>
          </cell>
          <cell r="AU215">
            <v>0</v>
          </cell>
          <cell r="AV215">
            <v>0</v>
          </cell>
        </row>
        <row r="216">
          <cell r="A216">
            <v>209</v>
          </cell>
          <cell r="B216" t="str">
            <v>Ribble Valley</v>
          </cell>
          <cell r="C216" t="str">
            <v>E2340</v>
          </cell>
          <cell r="D216">
            <v>85946</v>
          </cell>
          <cell r="E216">
            <v>0</v>
          </cell>
          <cell r="F216">
            <v>2997.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380339</v>
          </cell>
          <cell r="O216">
            <v>304271.2</v>
          </cell>
          <cell r="P216">
            <v>68461.02</v>
          </cell>
          <cell r="Q216">
            <v>7606.78</v>
          </cell>
          <cell r="R216">
            <v>150986.04</v>
          </cell>
          <cell r="S216">
            <v>0</v>
          </cell>
          <cell r="T216">
            <v>0</v>
          </cell>
          <cell r="U216">
            <v>140359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6800937</v>
          </cell>
          <cell r="AG216">
            <v>5440750</v>
          </cell>
          <cell r="AH216">
            <v>1224169</v>
          </cell>
          <cell r="AI216">
            <v>136019</v>
          </cell>
          <cell r="AJ216">
            <v>228935.22</v>
          </cell>
          <cell r="AK216">
            <v>1604772.95</v>
          </cell>
          <cell r="AL216">
            <v>854111.81</v>
          </cell>
          <cell r="AM216">
            <v>22909.16</v>
          </cell>
          <cell r="AN216">
            <v>21578.66</v>
          </cell>
          <cell r="AO216">
            <v>13301.17</v>
          </cell>
          <cell r="AP216">
            <v>456033.66</v>
          </cell>
          <cell r="AQ216">
            <v>6553.49</v>
          </cell>
          <cell r="AR216">
            <v>7267.5</v>
          </cell>
          <cell r="AS216">
            <v>0</v>
          </cell>
          <cell r="AT216">
            <v>4771.43</v>
          </cell>
          <cell r="AU216">
            <v>1139.06</v>
          </cell>
          <cell r="AV216">
            <v>0</v>
          </cell>
        </row>
        <row r="217">
          <cell r="A217">
            <v>210</v>
          </cell>
          <cell r="B217" t="str">
            <v>Richmond upon Thames</v>
          </cell>
          <cell r="C217" t="str">
            <v>E5047</v>
          </cell>
          <cell r="D217">
            <v>30456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458012</v>
          </cell>
          <cell r="O217">
            <v>274807.2</v>
          </cell>
          <cell r="P217">
            <v>183204.80000000002</v>
          </cell>
          <cell r="Q217">
            <v>0</v>
          </cell>
          <cell r="R217">
            <v>281725.69</v>
          </cell>
          <cell r="S217">
            <v>0</v>
          </cell>
          <cell r="T217">
            <v>0</v>
          </cell>
          <cell r="U217">
            <v>125786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39351242</v>
          </cell>
          <cell r="AG217">
            <v>23610745</v>
          </cell>
          <cell r="AH217">
            <v>15740497</v>
          </cell>
          <cell r="AI217">
            <v>0</v>
          </cell>
          <cell r="AJ217">
            <v>1340627.01</v>
          </cell>
          <cell r="AK217">
            <v>1960944.76</v>
          </cell>
          <cell r="AL217">
            <v>6900177.1699999999</v>
          </cell>
          <cell r="AM217">
            <v>49101.26</v>
          </cell>
          <cell r="AN217">
            <v>0</v>
          </cell>
          <cell r="AO217">
            <v>20245.88</v>
          </cell>
          <cell r="AP217">
            <v>2485214.1</v>
          </cell>
          <cell r="AQ217">
            <v>61104.87</v>
          </cell>
          <cell r="AR217">
            <v>118324.35</v>
          </cell>
          <cell r="AS217">
            <v>933.18</v>
          </cell>
          <cell r="AT217">
            <v>0</v>
          </cell>
          <cell r="AU217">
            <v>0</v>
          </cell>
          <cell r="AV217">
            <v>0</v>
          </cell>
        </row>
        <row r="218">
          <cell r="A218">
            <v>211</v>
          </cell>
          <cell r="B218" t="str">
            <v>Richmondshire</v>
          </cell>
          <cell r="C218" t="str">
            <v>E2734</v>
          </cell>
          <cell r="D218">
            <v>9643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2663</v>
          </cell>
          <cell r="O218">
            <v>282130.40000000002</v>
          </cell>
          <cell r="P218">
            <v>63479.34</v>
          </cell>
          <cell r="Q218">
            <v>7053.26</v>
          </cell>
          <cell r="R218">
            <v>16470.48</v>
          </cell>
          <cell r="S218">
            <v>0</v>
          </cell>
          <cell r="T218">
            <v>0</v>
          </cell>
          <cell r="U218">
            <v>197538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6406816</v>
          </cell>
          <cell r="AG218">
            <v>5125453</v>
          </cell>
          <cell r="AH218">
            <v>1153227</v>
          </cell>
          <cell r="AI218">
            <v>128136</v>
          </cell>
          <cell r="AJ218">
            <v>194162.72</v>
          </cell>
          <cell r="AK218">
            <v>1524743.26</v>
          </cell>
          <cell r="AL218">
            <v>507701.59</v>
          </cell>
          <cell r="AM218">
            <v>37072.35</v>
          </cell>
          <cell r="AN218">
            <v>43304.01</v>
          </cell>
          <cell r="AO218">
            <v>7045.45</v>
          </cell>
          <cell r="AP218">
            <v>202150.01</v>
          </cell>
          <cell r="AQ218">
            <v>11076.05</v>
          </cell>
          <cell r="AR218">
            <v>4495.6099999999997</v>
          </cell>
          <cell r="AS218">
            <v>627.27</v>
          </cell>
          <cell r="AT218">
            <v>16956.23</v>
          </cell>
          <cell r="AU218">
            <v>571.64</v>
          </cell>
          <cell r="AV218">
            <v>0</v>
          </cell>
        </row>
        <row r="219">
          <cell r="A219">
            <v>212</v>
          </cell>
          <cell r="B219" t="str">
            <v>Rochdale</v>
          </cell>
          <cell r="C219" t="str">
            <v>E4205</v>
          </cell>
          <cell r="D219">
            <v>28561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78834</v>
          </cell>
          <cell r="O219">
            <v>959257.32</v>
          </cell>
          <cell r="P219">
            <v>0</v>
          </cell>
          <cell r="Q219">
            <v>19576.68</v>
          </cell>
          <cell r="R219">
            <v>247624.09</v>
          </cell>
          <cell r="S219">
            <v>0</v>
          </cell>
          <cell r="T219">
            <v>0</v>
          </cell>
          <cell r="U219">
            <v>153600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0161821</v>
          </cell>
          <cell r="AG219">
            <v>29558585</v>
          </cell>
          <cell r="AH219">
            <v>0</v>
          </cell>
          <cell r="AI219">
            <v>603236</v>
          </cell>
          <cell r="AJ219">
            <v>1117700.6100000001</v>
          </cell>
          <cell r="AK219">
            <v>4360824.59</v>
          </cell>
          <cell r="AL219">
            <v>2844335.08</v>
          </cell>
          <cell r="AM219">
            <v>86863.679999999993</v>
          </cell>
          <cell r="AN219">
            <v>0</v>
          </cell>
          <cell r="AO219">
            <v>205620.45</v>
          </cell>
          <cell r="AP219">
            <v>4468015.4400000004</v>
          </cell>
          <cell r="AQ219">
            <v>107608.83</v>
          </cell>
          <cell r="AR219">
            <v>67316.63</v>
          </cell>
          <cell r="AS219">
            <v>3517.17</v>
          </cell>
          <cell r="AT219">
            <v>0</v>
          </cell>
          <cell r="AU219">
            <v>0</v>
          </cell>
          <cell r="AV219">
            <v>0</v>
          </cell>
        </row>
        <row r="220">
          <cell r="A220">
            <v>213</v>
          </cell>
          <cell r="B220" t="str">
            <v>Rochford</v>
          </cell>
          <cell r="C220" t="str">
            <v>E1540</v>
          </cell>
          <cell r="D220">
            <v>8532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15733</v>
          </cell>
          <cell r="O220">
            <v>252586.40000000002</v>
          </cell>
          <cell r="P220">
            <v>56831.939999999995</v>
          </cell>
          <cell r="Q220">
            <v>6314.66</v>
          </cell>
          <cell r="R220">
            <v>31934.22</v>
          </cell>
          <cell r="S220">
            <v>0</v>
          </cell>
          <cell r="T220">
            <v>0</v>
          </cell>
          <cell r="U220">
            <v>16400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7789997</v>
          </cell>
          <cell r="AG220">
            <v>6231997</v>
          </cell>
          <cell r="AH220">
            <v>1402199</v>
          </cell>
          <cell r="AI220">
            <v>155800</v>
          </cell>
          <cell r="AJ220">
            <v>249181.37</v>
          </cell>
          <cell r="AK220">
            <v>1346066.46</v>
          </cell>
          <cell r="AL220">
            <v>870401.37</v>
          </cell>
          <cell r="AM220">
            <v>11644.04</v>
          </cell>
          <cell r="AN220">
            <v>246.17</v>
          </cell>
          <cell r="AO220">
            <v>2409.02</v>
          </cell>
          <cell r="AP220">
            <v>438137.23</v>
          </cell>
          <cell r="AQ220">
            <v>5298</v>
          </cell>
          <cell r="AR220">
            <v>-0.02</v>
          </cell>
          <cell r="AS220">
            <v>11.86</v>
          </cell>
          <cell r="AT220">
            <v>0</v>
          </cell>
          <cell r="AU220">
            <v>0</v>
          </cell>
          <cell r="AV220">
            <v>0</v>
          </cell>
        </row>
        <row r="221">
          <cell r="A221">
            <v>214</v>
          </cell>
          <cell r="B221" t="str">
            <v>Rossendale</v>
          </cell>
          <cell r="C221" t="str">
            <v>E2341</v>
          </cell>
          <cell r="D221">
            <v>10100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16408</v>
          </cell>
          <cell r="O221">
            <v>333126.40000000002</v>
          </cell>
          <cell r="P221">
            <v>74953.440000000002</v>
          </cell>
          <cell r="Q221">
            <v>8328.16</v>
          </cell>
          <cell r="R221">
            <v>78904.95</v>
          </cell>
          <cell r="S221">
            <v>0</v>
          </cell>
          <cell r="T221">
            <v>0</v>
          </cell>
          <cell r="U221">
            <v>57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51577</v>
          </cell>
          <cell r="AG221">
            <v>5001262</v>
          </cell>
          <cell r="AH221">
            <v>1125284</v>
          </cell>
          <cell r="AI221">
            <v>125032</v>
          </cell>
          <cell r="AJ221">
            <v>218867.58</v>
          </cell>
          <cell r="AK221">
            <v>1756497.02</v>
          </cell>
          <cell r="AL221">
            <v>402631.57</v>
          </cell>
          <cell r="AM221">
            <v>44368.7</v>
          </cell>
          <cell r="AN221">
            <v>0</v>
          </cell>
          <cell r="AO221">
            <v>4275.75</v>
          </cell>
          <cell r="AP221">
            <v>839910.05</v>
          </cell>
          <cell r="AQ221">
            <v>9130.6</v>
          </cell>
          <cell r="AR221">
            <v>20844.8</v>
          </cell>
          <cell r="AS221">
            <v>695.22</v>
          </cell>
          <cell r="AT221">
            <v>291.10000000000002</v>
          </cell>
          <cell r="AU221">
            <v>0</v>
          </cell>
          <cell r="AV221">
            <v>0</v>
          </cell>
        </row>
        <row r="222">
          <cell r="A222">
            <v>215</v>
          </cell>
          <cell r="B222" t="str">
            <v>Rother</v>
          </cell>
          <cell r="C222" t="str">
            <v>E1436</v>
          </cell>
          <cell r="D222">
            <v>136326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548178</v>
          </cell>
          <cell r="O222">
            <v>438542.4</v>
          </cell>
          <cell r="P222">
            <v>98672.04</v>
          </cell>
          <cell r="Q222">
            <v>10963.56</v>
          </cell>
          <cell r="R222">
            <v>72348.92</v>
          </cell>
          <cell r="S222">
            <v>0</v>
          </cell>
          <cell r="T222">
            <v>0</v>
          </cell>
          <cell r="U222">
            <v>14800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062588</v>
          </cell>
          <cell r="AG222">
            <v>6450070</v>
          </cell>
          <cell r="AH222">
            <v>1451266</v>
          </cell>
          <cell r="AI222">
            <v>161252</v>
          </cell>
          <cell r="AJ222">
            <v>261315.23</v>
          </cell>
          <cell r="AK222">
            <v>2352253.73</v>
          </cell>
          <cell r="AL222">
            <v>1620662.1</v>
          </cell>
          <cell r="AM222">
            <v>64687.92</v>
          </cell>
          <cell r="AN222">
            <v>31163.08</v>
          </cell>
          <cell r="AO222">
            <v>18283.259999999998</v>
          </cell>
          <cell r="AP222">
            <v>420790.97</v>
          </cell>
          <cell r="AQ222">
            <v>7215.63</v>
          </cell>
          <cell r="AR222">
            <v>0</v>
          </cell>
          <cell r="AS222">
            <v>1336.6</v>
          </cell>
          <cell r="AT222">
            <v>7488.83</v>
          </cell>
          <cell r="AU222">
            <v>0</v>
          </cell>
          <cell r="AV222">
            <v>0</v>
          </cell>
        </row>
        <row r="223">
          <cell r="A223">
            <v>216</v>
          </cell>
          <cell r="B223" t="str">
            <v>Rotherham</v>
          </cell>
          <cell r="C223" t="str">
            <v>E4403</v>
          </cell>
          <cell r="D223">
            <v>310277</v>
          </cell>
          <cell r="E223">
            <v>0</v>
          </cell>
          <cell r="F223">
            <v>88041.75</v>
          </cell>
          <cell r="G223">
            <v>0</v>
          </cell>
          <cell r="H223">
            <v>0</v>
          </cell>
          <cell r="I223">
            <v>0</v>
          </cell>
          <cell r="J223">
            <v>403811.77</v>
          </cell>
          <cell r="K223">
            <v>0</v>
          </cell>
          <cell r="L223">
            <v>0</v>
          </cell>
          <cell r="M223">
            <v>0</v>
          </cell>
          <cell r="N223">
            <v>997982</v>
          </cell>
          <cell r="O223">
            <v>978022.36</v>
          </cell>
          <cell r="P223">
            <v>0</v>
          </cell>
          <cell r="Q223">
            <v>19959.64</v>
          </cell>
          <cell r="R223">
            <v>74465.81</v>
          </cell>
          <cell r="S223">
            <v>0</v>
          </cell>
          <cell r="T223">
            <v>0</v>
          </cell>
          <cell r="U223">
            <v>75000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685985.229999997</v>
          </cell>
          <cell r="AG223">
            <v>35368001</v>
          </cell>
          <cell r="AH223">
            <v>0</v>
          </cell>
          <cell r="AI223">
            <v>721796</v>
          </cell>
          <cell r="AJ223">
            <v>1310383.28</v>
          </cell>
          <cell r="AK223">
            <v>4248735.6900000004</v>
          </cell>
          <cell r="AL223">
            <v>2975045.22</v>
          </cell>
          <cell r="AM223">
            <v>13075.94</v>
          </cell>
          <cell r="AN223">
            <v>15156.66</v>
          </cell>
          <cell r="AO223">
            <v>147366.04</v>
          </cell>
          <cell r="AP223">
            <v>2714276.52</v>
          </cell>
          <cell r="AQ223">
            <v>33343.620000000003</v>
          </cell>
          <cell r="AR223">
            <v>398929.02</v>
          </cell>
          <cell r="AS223">
            <v>693.53</v>
          </cell>
          <cell r="AT223">
            <v>0</v>
          </cell>
          <cell r="AU223">
            <v>0</v>
          </cell>
          <cell r="AV223">
            <v>377963.15</v>
          </cell>
        </row>
        <row r="224">
          <cell r="A224">
            <v>217</v>
          </cell>
          <cell r="B224" t="str">
            <v>Rugby</v>
          </cell>
          <cell r="C224" t="str">
            <v>E3733</v>
          </cell>
          <cell r="D224">
            <v>13518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287140</v>
          </cell>
          <cell r="O224">
            <v>229712</v>
          </cell>
          <cell r="P224">
            <v>57428</v>
          </cell>
          <cell r="Q224">
            <v>0</v>
          </cell>
          <cell r="R224">
            <v>47445.62</v>
          </cell>
          <cell r="S224">
            <v>0</v>
          </cell>
          <cell r="T224">
            <v>0</v>
          </cell>
          <cell r="U224">
            <v>421909.49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20222121</v>
          </cell>
          <cell r="AG224">
            <v>16177697</v>
          </cell>
          <cell r="AH224">
            <v>4044424</v>
          </cell>
          <cell r="AI224">
            <v>0</v>
          </cell>
          <cell r="AJ224">
            <v>729306.96</v>
          </cell>
          <cell r="AK224">
            <v>1573796.43</v>
          </cell>
          <cell r="AL224">
            <v>2199877.09</v>
          </cell>
          <cell r="AM224">
            <v>66101.509999999995</v>
          </cell>
          <cell r="AN224">
            <v>9668.2800000000007</v>
          </cell>
          <cell r="AO224">
            <v>78054.69</v>
          </cell>
          <cell r="AP224">
            <v>2425298.52</v>
          </cell>
          <cell r="AQ224">
            <v>11473.58</v>
          </cell>
          <cell r="AR224">
            <v>78302.06</v>
          </cell>
          <cell r="AS224">
            <v>0</v>
          </cell>
          <cell r="AT224">
            <v>68.459999999999994</v>
          </cell>
          <cell r="AU224">
            <v>541.01</v>
          </cell>
          <cell r="AV224">
            <v>0</v>
          </cell>
        </row>
        <row r="225">
          <cell r="A225">
            <v>218</v>
          </cell>
          <cell r="B225" t="str">
            <v>Runnymede</v>
          </cell>
          <cell r="C225" t="str">
            <v>E3636</v>
          </cell>
          <cell r="D225">
            <v>12857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54450</v>
          </cell>
          <cell r="O225">
            <v>203560</v>
          </cell>
          <cell r="P225">
            <v>50890</v>
          </cell>
          <cell r="Q225">
            <v>0</v>
          </cell>
          <cell r="R225">
            <v>22964.45</v>
          </cell>
          <cell r="S225">
            <v>0</v>
          </cell>
          <cell r="T225">
            <v>0</v>
          </cell>
          <cell r="U225">
            <v>452445.5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2116088</v>
          </cell>
          <cell r="AG225">
            <v>17692870</v>
          </cell>
          <cell r="AH225">
            <v>4423218</v>
          </cell>
          <cell r="AI225">
            <v>0</v>
          </cell>
          <cell r="AJ225">
            <v>758308.84</v>
          </cell>
          <cell r="AK225">
            <v>1188596.06</v>
          </cell>
          <cell r="AL225">
            <v>2693291.57</v>
          </cell>
          <cell r="AM225">
            <v>34762.25</v>
          </cell>
          <cell r="AN225">
            <v>1575</v>
          </cell>
          <cell r="AO225">
            <v>30915</v>
          </cell>
          <cell r="AP225">
            <v>1234641.8999999999</v>
          </cell>
          <cell r="AQ225">
            <v>5507.47</v>
          </cell>
          <cell r="AR225">
            <v>196.87</v>
          </cell>
          <cell r="AS225">
            <v>0</v>
          </cell>
          <cell r="AT225">
            <v>0</v>
          </cell>
          <cell r="AU225">
            <v>1723.14</v>
          </cell>
          <cell r="AV225">
            <v>0</v>
          </cell>
        </row>
        <row r="226">
          <cell r="A226">
            <v>219</v>
          </cell>
          <cell r="B226" t="str">
            <v>Rushcliffe</v>
          </cell>
          <cell r="C226" t="str">
            <v>E3038</v>
          </cell>
          <cell r="D226">
            <v>11079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374447</v>
          </cell>
          <cell r="O226">
            <v>299557.60000000003</v>
          </cell>
          <cell r="P226">
            <v>67400.459999999992</v>
          </cell>
          <cell r="Q226">
            <v>7488.9400000000005</v>
          </cell>
          <cell r="R226">
            <v>2853104.54</v>
          </cell>
          <cell r="S226">
            <v>0</v>
          </cell>
          <cell r="T226">
            <v>0</v>
          </cell>
          <cell r="U226">
            <v>429832.35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3428688</v>
          </cell>
          <cell r="AG226">
            <v>10742950</v>
          </cell>
          <cell r="AH226">
            <v>2417164</v>
          </cell>
          <cell r="AI226">
            <v>268574</v>
          </cell>
          <cell r="AJ226">
            <v>449372.17</v>
          </cell>
          <cell r="AK226">
            <v>1620167.38</v>
          </cell>
          <cell r="AL226">
            <v>2342679.67</v>
          </cell>
          <cell r="AM226">
            <v>74425.73</v>
          </cell>
          <cell r="AN226">
            <v>10486.58</v>
          </cell>
          <cell r="AO226">
            <v>9502.41</v>
          </cell>
          <cell r="AP226">
            <v>289923.25</v>
          </cell>
          <cell r="AQ226">
            <v>7148.52</v>
          </cell>
          <cell r="AR226">
            <v>276656.8</v>
          </cell>
          <cell r="AS226">
            <v>0</v>
          </cell>
          <cell r="AT226">
            <v>1429.82</v>
          </cell>
          <cell r="AU226">
            <v>2256.1799999999998</v>
          </cell>
          <cell r="AV226">
            <v>0</v>
          </cell>
        </row>
        <row r="227">
          <cell r="A227">
            <v>220</v>
          </cell>
          <cell r="B227" t="str">
            <v>Rushmoor</v>
          </cell>
          <cell r="C227" t="str">
            <v>E1740</v>
          </cell>
          <cell r="D227">
            <v>12456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48128</v>
          </cell>
          <cell r="O227">
            <v>198502.40000000002</v>
          </cell>
          <cell r="P227">
            <v>44663.040000000001</v>
          </cell>
          <cell r="Q227">
            <v>4962.5600000000004</v>
          </cell>
          <cell r="R227">
            <v>-153084.93</v>
          </cell>
          <cell r="S227">
            <v>0</v>
          </cell>
          <cell r="T227">
            <v>0</v>
          </cell>
          <cell r="U227">
            <v>680993.56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20998834</v>
          </cell>
          <cell r="AG227">
            <v>16799067</v>
          </cell>
          <cell r="AH227">
            <v>3779790</v>
          </cell>
          <cell r="AI227">
            <v>419977</v>
          </cell>
          <cell r="AJ227">
            <v>772562.37</v>
          </cell>
          <cell r="AK227">
            <v>1062738.1200000001</v>
          </cell>
          <cell r="AL227">
            <v>1379161.42</v>
          </cell>
          <cell r="AM227">
            <v>9269.92</v>
          </cell>
          <cell r="AN227">
            <v>0</v>
          </cell>
          <cell r="AO227">
            <v>250184.99</v>
          </cell>
          <cell r="AP227">
            <v>1389412.77</v>
          </cell>
          <cell r="AQ227">
            <v>13729.52</v>
          </cell>
          <cell r="AR227">
            <v>215767.57</v>
          </cell>
          <cell r="AS227">
            <v>579.37</v>
          </cell>
          <cell r="AT227">
            <v>0</v>
          </cell>
          <cell r="AU227">
            <v>0</v>
          </cell>
          <cell r="AV227">
            <v>0</v>
          </cell>
        </row>
        <row r="228">
          <cell r="A228">
            <v>221</v>
          </cell>
          <cell r="B228" t="str">
            <v>Rutland</v>
          </cell>
          <cell r="C228" t="str">
            <v>E2402</v>
          </cell>
          <cell r="D228">
            <v>53206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168715</v>
          </cell>
          <cell r="O228">
            <v>165340.69999999998</v>
          </cell>
          <cell r="P228">
            <v>0</v>
          </cell>
          <cell r="Q228">
            <v>3374.3</v>
          </cell>
          <cell r="R228">
            <v>16837.09</v>
          </cell>
          <cell r="S228">
            <v>0</v>
          </cell>
          <cell r="T228">
            <v>0</v>
          </cell>
          <cell r="U228">
            <v>108260.16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4814001</v>
          </cell>
          <cell r="AG228">
            <v>4717721</v>
          </cell>
          <cell r="AH228">
            <v>0</v>
          </cell>
          <cell r="AI228">
            <v>96280</v>
          </cell>
          <cell r="AJ228">
            <v>158311.07</v>
          </cell>
          <cell r="AK228">
            <v>734681.89</v>
          </cell>
          <cell r="AL228">
            <v>979514.94</v>
          </cell>
          <cell r="AM228">
            <v>14198</v>
          </cell>
          <cell r="AN228">
            <v>10488.27</v>
          </cell>
          <cell r="AO228">
            <v>240242.33</v>
          </cell>
          <cell r="AP228">
            <v>256364.51</v>
          </cell>
          <cell r="AQ228">
            <v>10946.91</v>
          </cell>
          <cell r="AR228">
            <v>-1937.99</v>
          </cell>
          <cell r="AS228">
            <v>887.38</v>
          </cell>
          <cell r="AT228">
            <v>7866.18</v>
          </cell>
          <cell r="AU228">
            <v>1096.8800000000001</v>
          </cell>
          <cell r="AV228">
            <v>0</v>
          </cell>
        </row>
        <row r="229">
          <cell r="A229">
            <v>222</v>
          </cell>
          <cell r="B229" t="str">
            <v>Ryedale</v>
          </cell>
          <cell r="C229" t="str">
            <v>E2755</v>
          </cell>
          <cell r="D229">
            <v>11136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454185</v>
          </cell>
          <cell r="O229">
            <v>363348</v>
          </cell>
          <cell r="P229">
            <v>81753.3</v>
          </cell>
          <cell r="Q229">
            <v>9083.7000000000007</v>
          </cell>
          <cell r="R229">
            <v>181727</v>
          </cell>
          <cell r="S229">
            <v>0</v>
          </cell>
          <cell r="T229">
            <v>0</v>
          </cell>
          <cell r="U229">
            <v>249495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8139038</v>
          </cell>
          <cell r="AG229">
            <v>6511230</v>
          </cell>
          <cell r="AH229">
            <v>1465027</v>
          </cell>
          <cell r="AI229">
            <v>162781</v>
          </cell>
          <cell r="AJ229">
            <v>253029.77</v>
          </cell>
          <cell r="AK229">
            <v>1864712.74</v>
          </cell>
          <cell r="AL229">
            <v>780013.97</v>
          </cell>
          <cell r="AM229">
            <v>24080</v>
          </cell>
          <cell r="AN229">
            <v>37854.31</v>
          </cell>
          <cell r="AO229">
            <v>2053.67</v>
          </cell>
          <cell r="AP229">
            <v>422922.76</v>
          </cell>
          <cell r="AQ229">
            <v>20187.95</v>
          </cell>
          <cell r="AR229">
            <v>-18956.12</v>
          </cell>
          <cell r="AS229">
            <v>0</v>
          </cell>
          <cell r="AT229">
            <v>6372.26</v>
          </cell>
          <cell r="AU229">
            <v>3872.81</v>
          </cell>
          <cell r="AV229">
            <v>0</v>
          </cell>
        </row>
        <row r="230">
          <cell r="A230">
            <v>223</v>
          </cell>
          <cell r="B230" t="str">
            <v>Salford</v>
          </cell>
          <cell r="C230" t="str">
            <v>E4206</v>
          </cell>
          <cell r="D230">
            <v>4394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847060</v>
          </cell>
          <cell r="O230">
            <v>830118.79999999993</v>
          </cell>
          <cell r="P230">
            <v>0</v>
          </cell>
          <cell r="Q230">
            <v>16941.2</v>
          </cell>
          <cell r="R230">
            <v>-234227.66</v>
          </cell>
          <cell r="S230">
            <v>0</v>
          </cell>
          <cell r="T230">
            <v>0</v>
          </cell>
          <cell r="U230">
            <v>2874333.29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40774881</v>
          </cell>
          <cell r="AG230">
            <v>39959383</v>
          </cell>
          <cell r="AH230">
            <v>0</v>
          </cell>
          <cell r="AI230">
            <v>815498</v>
          </cell>
          <cell r="AJ230">
            <v>1640444.35</v>
          </cell>
          <cell r="AK230">
            <v>3657843.04</v>
          </cell>
          <cell r="AL230">
            <v>5609002.3200000003</v>
          </cell>
          <cell r="AM230">
            <v>77989.37</v>
          </cell>
          <cell r="AN230">
            <v>0</v>
          </cell>
          <cell r="AO230">
            <v>712722.84</v>
          </cell>
          <cell r="AP230">
            <v>5011443.4800000004</v>
          </cell>
          <cell r="AQ230">
            <v>132406.04</v>
          </cell>
          <cell r="AR230">
            <v>110966.24</v>
          </cell>
          <cell r="AS230">
            <v>1153.0899999999999</v>
          </cell>
          <cell r="AT230">
            <v>0</v>
          </cell>
          <cell r="AU230">
            <v>0</v>
          </cell>
          <cell r="AV230">
            <v>0</v>
          </cell>
        </row>
        <row r="231">
          <cell r="A231">
            <v>224</v>
          </cell>
          <cell r="B231" t="str">
            <v>Sandwell</v>
          </cell>
          <cell r="C231" t="str">
            <v>E4604</v>
          </cell>
          <cell r="D231">
            <v>43887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1318893</v>
          </cell>
          <cell r="O231">
            <v>1292515.1399999999</v>
          </cell>
          <cell r="P231">
            <v>0</v>
          </cell>
          <cell r="Q231">
            <v>26377.86</v>
          </cell>
          <cell r="R231">
            <v>-87388.28</v>
          </cell>
          <cell r="S231">
            <v>0</v>
          </cell>
          <cell r="T231">
            <v>0</v>
          </cell>
          <cell r="U231">
            <v>1613572.65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48319194</v>
          </cell>
          <cell r="AG231">
            <v>47352810</v>
          </cell>
          <cell r="AH231">
            <v>0</v>
          </cell>
          <cell r="AI231">
            <v>966384</v>
          </cell>
          <cell r="AJ231">
            <v>1679356.9</v>
          </cell>
          <cell r="AK231">
            <v>6380784.2999999998</v>
          </cell>
          <cell r="AL231">
            <v>4040094.29</v>
          </cell>
          <cell r="AM231">
            <v>89016.88</v>
          </cell>
          <cell r="AN231">
            <v>0</v>
          </cell>
          <cell r="AO231">
            <v>385392.15</v>
          </cell>
          <cell r="AP231">
            <v>5430922.1699999999</v>
          </cell>
          <cell r="AQ231">
            <v>109185.49</v>
          </cell>
          <cell r="AR231">
            <v>104695.31</v>
          </cell>
          <cell r="AS231">
            <v>1874.37</v>
          </cell>
          <cell r="AT231">
            <v>0</v>
          </cell>
          <cell r="AU231">
            <v>0</v>
          </cell>
          <cell r="AV231">
            <v>0</v>
          </cell>
        </row>
        <row r="232">
          <cell r="A232">
            <v>225</v>
          </cell>
          <cell r="B232" t="str">
            <v>Scarborough</v>
          </cell>
          <cell r="C232" t="str">
            <v>E2736</v>
          </cell>
          <cell r="D232">
            <v>247588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1021650</v>
          </cell>
          <cell r="O232">
            <v>817320</v>
          </cell>
          <cell r="P232">
            <v>183897</v>
          </cell>
          <cell r="Q232">
            <v>20433</v>
          </cell>
          <cell r="R232">
            <v>312356.01</v>
          </cell>
          <cell r="S232">
            <v>0</v>
          </cell>
          <cell r="T232">
            <v>0</v>
          </cell>
          <cell r="U232">
            <v>479314.5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15667706</v>
          </cell>
          <cell r="AG232">
            <v>12534165</v>
          </cell>
          <cell r="AH232">
            <v>2820187</v>
          </cell>
          <cell r="AI232">
            <v>313354</v>
          </cell>
          <cell r="AJ232">
            <v>512329.73</v>
          </cell>
          <cell r="AK232">
            <v>4301630.74</v>
          </cell>
          <cell r="AL232">
            <v>1391751.84</v>
          </cell>
          <cell r="AM232">
            <v>141631.6</v>
          </cell>
          <cell r="AN232">
            <v>25119.85</v>
          </cell>
          <cell r="AO232">
            <v>29119.94</v>
          </cell>
          <cell r="AP232">
            <v>820871.43</v>
          </cell>
          <cell r="AQ232">
            <v>29231.82</v>
          </cell>
          <cell r="AR232">
            <v>37832.559999999998</v>
          </cell>
          <cell r="AS232">
            <v>0</v>
          </cell>
          <cell r="AT232">
            <v>1414.4</v>
          </cell>
          <cell r="AU232">
            <v>0</v>
          </cell>
          <cell r="AV232">
            <v>0</v>
          </cell>
        </row>
        <row r="233">
          <cell r="A233">
            <v>226</v>
          </cell>
          <cell r="B233" t="str">
            <v>Sedgemoor</v>
          </cell>
          <cell r="C233" t="str">
            <v>E3332</v>
          </cell>
          <cell r="D233">
            <v>162353</v>
          </cell>
          <cell r="E233">
            <v>0</v>
          </cell>
          <cell r="F233">
            <v>0</v>
          </cell>
          <cell r="G233">
            <v>0</v>
          </cell>
          <cell r="H233">
            <v>942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50116</v>
          </cell>
          <cell r="O233">
            <v>440092.80000000005</v>
          </cell>
          <cell r="P233">
            <v>99020.87999999999</v>
          </cell>
          <cell r="Q233">
            <v>11002.32</v>
          </cell>
          <cell r="R233">
            <v>151710.91</v>
          </cell>
          <cell r="S233">
            <v>0</v>
          </cell>
          <cell r="T233">
            <v>0</v>
          </cell>
          <cell r="U233">
            <v>371006.52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16962506</v>
          </cell>
          <cell r="AG233">
            <v>13570005</v>
          </cell>
          <cell r="AH233">
            <v>3053251</v>
          </cell>
          <cell r="AI233">
            <v>339250</v>
          </cell>
          <cell r="AJ233">
            <v>593871.06999999995</v>
          </cell>
          <cell r="AK233">
            <v>2358720.5099999998</v>
          </cell>
          <cell r="AL233">
            <v>1733168.44</v>
          </cell>
          <cell r="AM233">
            <v>25045.88</v>
          </cell>
          <cell r="AN233">
            <v>67570.87</v>
          </cell>
          <cell r="AO233">
            <v>235040.31</v>
          </cell>
          <cell r="AP233">
            <v>1002486.96</v>
          </cell>
          <cell r="AQ233">
            <v>21982.97</v>
          </cell>
          <cell r="AR233">
            <v>212.37</v>
          </cell>
          <cell r="AS233">
            <v>0</v>
          </cell>
          <cell r="AT233">
            <v>28064.28</v>
          </cell>
          <cell r="AU233">
            <v>0</v>
          </cell>
          <cell r="AV233">
            <v>0</v>
          </cell>
        </row>
        <row r="234">
          <cell r="A234">
            <v>227</v>
          </cell>
          <cell r="B234" t="str">
            <v>Sefton</v>
          </cell>
          <cell r="C234" t="str">
            <v>E4304</v>
          </cell>
          <cell r="D234">
            <v>32225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1087884</v>
          </cell>
          <cell r="O234">
            <v>1066126.32</v>
          </cell>
          <cell r="P234">
            <v>0</v>
          </cell>
          <cell r="Q234">
            <v>21757.68</v>
          </cell>
          <cell r="R234">
            <v>-687447.69</v>
          </cell>
          <cell r="S234">
            <v>0</v>
          </cell>
          <cell r="T234">
            <v>0</v>
          </cell>
          <cell r="U234">
            <v>1142617.02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32772619</v>
          </cell>
          <cell r="AG234">
            <v>32117167</v>
          </cell>
          <cell r="AH234">
            <v>0</v>
          </cell>
          <cell r="AI234">
            <v>655452</v>
          </cell>
          <cell r="AJ234">
            <v>1205955.82</v>
          </cell>
          <cell r="AK234">
            <v>4893520.6399999997</v>
          </cell>
          <cell r="AL234">
            <v>4365105.12</v>
          </cell>
          <cell r="AM234">
            <v>32528.03</v>
          </cell>
          <cell r="AN234">
            <v>1687.5</v>
          </cell>
          <cell r="AO234">
            <v>0</v>
          </cell>
          <cell r="AP234">
            <v>3857845.35</v>
          </cell>
          <cell r="AQ234">
            <v>62799.95</v>
          </cell>
          <cell r="AR234">
            <v>25927.37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A235">
            <v>228</v>
          </cell>
          <cell r="B235" t="str">
            <v>Selby</v>
          </cell>
          <cell r="C235" t="str">
            <v>E2757</v>
          </cell>
          <cell r="D235">
            <v>12060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314476</v>
          </cell>
          <cell r="O235">
            <v>251580.80000000002</v>
          </cell>
          <cell r="P235">
            <v>56605.68</v>
          </cell>
          <cell r="Q235">
            <v>6289.52</v>
          </cell>
          <cell r="R235">
            <v>1787444.74</v>
          </cell>
          <cell r="S235">
            <v>0</v>
          </cell>
          <cell r="T235">
            <v>0</v>
          </cell>
          <cell r="U235">
            <v>453444.02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21941547</v>
          </cell>
          <cell r="AG235">
            <v>17553238</v>
          </cell>
          <cell r="AH235">
            <v>3949478</v>
          </cell>
          <cell r="AI235">
            <v>438831</v>
          </cell>
          <cell r="AJ235">
            <v>729662.47</v>
          </cell>
          <cell r="AK235">
            <v>1373262.48</v>
          </cell>
          <cell r="AL235">
            <v>862874.66</v>
          </cell>
          <cell r="AM235">
            <v>45866.7</v>
          </cell>
          <cell r="AN235">
            <v>30382</v>
          </cell>
          <cell r="AO235">
            <v>263431.86</v>
          </cell>
          <cell r="AP235">
            <v>909192.68</v>
          </cell>
          <cell r="AQ235">
            <v>11577.38</v>
          </cell>
          <cell r="AR235">
            <v>5886.66</v>
          </cell>
          <cell r="AS235">
            <v>254.76</v>
          </cell>
          <cell r="AT235">
            <v>9485.32</v>
          </cell>
          <cell r="AU235">
            <v>2320.89</v>
          </cell>
          <cell r="AV235">
            <v>0</v>
          </cell>
        </row>
        <row r="236">
          <cell r="A236">
            <v>229</v>
          </cell>
          <cell r="B236" t="str">
            <v>Sevenoaks</v>
          </cell>
          <cell r="C236" t="str">
            <v>E2239</v>
          </cell>
          <cell r="D236">
            <v>17008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467422</v>
          </cell>
          <cell r="O236">
            <v>373937.60000000003</v>
          </cell>
          <cell r="P236">
            <v>84135.959999999992</v>
          </cell>
          <cell r="Q236">
            <v>9348.44</v>
          </cell>
          <cell r="R236">
            <v>126299.11</v>
          </cell>
          <cell r="S236">
            <v>0</v>
          </cell>
          <cell r="T236">
            <v>0</v>
          </cell>
          <cell r="U236">
            <v>36500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6838434</v>
          </cell>
          <cell r="AG236">
            <v>13470747</v>
          </cell>
          <cell r="AH236">
            <v>3030918</v>
          </cell>
          <cell r="AI236">
            <v>336769</v>
          </cell>
          <cell r="AJ236">
            <v>590429.16</v>
          </cell>
          <cell r="AK236">
            <v>2058436.99</v>
          </cell>
          <cell r="AL236">
            <v>2306847.2000000002</v>
          </cell>
          <cell r="AM236">
            <v>78878.33</v>
          </cell>
          <cell r="AN236">
            <v>15618.32</v>
          </cell>
          <cell r="AO236">
            <v>1452.73</v>
          </cell>
          <cell r="AP236">
            <v>818361.59</v>
          </cell>
          <cell r="AQ236">
            <v>30101.41</v>
          </cell>
          <cell r="AR236">
            <v>23514.32</v>
          </cell>
          <cell r="AS236">
            <v>17</v>
          </cell>
          <cell r="AT236">
            <v>0</v>
          </cell>
          <cell r="AU236">
            <v>5492.81</v>
          </cell>
          <cell r="AV236">
            <v>0</v>
          </cell>
        </row>
        <row r="237">
          <cell r="A237">
            <v>230</v>
          </cell>
          <cell r="B237" t="str">
            <v>Sheffield</v>
          </cell>
          <cell r="C237" t="str">
            <v>E4404</v>
          </cell>
          <cell r="D237">
            <v>774873</v>
          </cell>
          <cell r="E237">
            <v>0</v>
          </cell>
          <cell r="F237">
            <v>42556.3</v>
          </cell>
          <cell r="G237">
            <v>0</v>
          </cell>
          <cell r="H237">
            <v>0</v>
          </cell>
          <cell r="I237">
            <v>0</v>
          </cell>
          <cell r="J237">
            <v>55000</v>
          </cell>
          <cell r="K237">
            <v>0</v>
          </cell>
          <cell r="L237">
            <v>0</v>
          </cell>
          <cell r="M237">
            <v>0</v>
          </cell>
          <cell r="N237">
            <v>2257814</v>
          </cell>
          <cell r="O237">
            <v>2212657.7199999997</v>
          </cell>
          <cell r="P237">
            <v>0</v>
          </cell>
          <cell r="Q237">
            <v>45156.28</v>
          </cell>
          <cell r="R237">
            <v>113044.67</v>
          </cell>
          <cell r="S237">
            <v>0</v>
          </cell>
          <cell r="T237">
            <v>0</v>
          </cell>
          <cell r="U237">
            <v>2555936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97153990</v>
          </cell>
          <cell r="AG237">
            <v>95264810</v>
          </cell>
          <cell r="AH237">
            <v>0</v>
          </cell>
          <cell r="AI237">
            <v>1944180</v>
          </cell>
          <cell r="AJ237">
            <v>3833725.28</v>
          </cell>
          <cell r="AK237">
            <v>9322463.0899999999</v>
          </cell>
          <cell r="AL237">
            <v>15033553.07</v>
          </cell>
          <cell r="AM237">
            <v>15253.2</v>
          </cell>
          <cell r="AN237">
            <v>0</v>
          </cell>
          <cell r="AO237">
            <v>775986.03</v>
          </cell>
          <cell r="AP237">
            <v>8547377.7799999993</v>
          </cell>
          <cell r="AQ237">
            <v>1540.03</v>
          </cell>
          <cell r="AR237">
            <v>416380.92</v>
          </cell>
          <cell r="AS237">
            <v>0</v>
          </cell>
          <cell r="AT237">
            <v>0</v>
          </cell>
          <cell r="AU237">
            <v>0</v>
          </cell>
          <cell r="AV237">
            <v>54910.54</v>
          </cell>
        </row>
        <row r="238">
          <cell r="A238">
            <v>231</v>
          </cell>
          <cell r="B238" t="str">
            <v>Shepway</v>
          </cell>
          <cell r="C238" t="str">
            <v>E2240</v>
          </cell>
          <cell r="D238">
            <v>15292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520170</v>
          </cell>
          <cell r="O238">
            <v>416136</v>
          </cell>
          <cell r="P238">
            <v>93630.599999999991</v>
          </cell>
          <cell r="Q238">
            <v>10403.4</v>
          </cell>
          <cell r="R238">
            <v>209057.4</v>
          </cell>
          <cell r="S238">
            <v>0</v>
          </cell>
          <cell r="T238">
            <v>0</v>
          </cell>
          <cell r="U238">
            <v>280896.82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13048900</v>
          </cell>
          <cell r="AG238">
            <v>10439120</v>
          </cell>
          <cell r="AH238">
            <v>2348802</v>
          </cell>
          <cell r="AI238">
            <v>260978</v>
          </cell>
          <cell r="AJ238">
            <v>487099.38</v>
          </cell>
          <cell r="AK238">
            <v>2259535.81</v>
          </cell>
          <cell r="AL238">
            <v>2008995.61</v>
          </cell>
          <cell r="AM238">
            <v>89122.17</v>
          </cell>
          <cell r="AN238">
            <v>21712.560000000001</v>
          </cell>
          <cell r="AO238">
            <v>194844.27</v>
          </cell>
          <cell r="AP238">
            <v>902974.04</v>
          </cell>
          <cell r="AQ238">
            <v>11374.22</v>
          </cell>
          <cell r="AR238">
            <v>2013.87</v>
          </cell>
          <cell r="AS238">
            <v>598.54999999999995</v>
          </cell>
          <cell r="AT238">
            <v>0</v>
          </cell>
          <cell r="AU238">
            <v>0</v>
          </cell>
          <cell r="AV238">
            <v>0</v>
          </cell>
        </row>
        <row r="239">
          <cell r="A239">
            <v>232</v>
          </cell>
          <cell r="B239" t="str">
            <v>Shropshire UA</v>
          </cell>
          <cell r="C239" t="str">
            <v>E3202</v>
          </cell>
          <cell r="D239">
            <v>463653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601167</v>
          </cell>
          <cell r="O239">
            <v>1569143.66</v>
          </cell>
          <cell r="P239">
            <v>0</v>
          </cell>
          <cell r="Q239">
            <v>32023.34</v>
          </cell>
          <cell r="R239">
            <v>177329.38</v>
          </cell>
          <cell r="S239">
            <v>0</v>
          </cell>
          <cell r="T239">
            <v>0</v>
          </cell>
          <cell r="U239">
            <v>92770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38248922</v>
          </cell>
          <cell r="AG239">
            <v>37483944</v>
          </cell>
          <cell r="AH239">
            <v>0</v>
          </cell>
          <cell r="AI239">
            <v>764978</v>
          </cell>
          <cell r="AJ239">
            <v>1227431.8799999999</v>
          </cell>
          <cell r="AK239">
            <v>6920253.7599999998</v>
          </cell>
          <cell r="AL239">
            <v>4874464.1399999997</v>
          </cell>
          <cell r="AM239">
            <v>142875.88</v>
          </cell>
          <cell r="AN239">
            <v>111622.43</v>
          </cell>
          <cell r="AO239">
            <v>132794.70000000001</v>
          </cell>
          <cell r="AP239">
            <v>3116357.97</v>
          </cell>
          <cell r="AQ239">
            <v>102350.82</v>
          </cell>
          <cell r="AR239">
            <v>186831.98</v>
          </cell>
          <cell r="AS239">
            <v>5851.88</v>
          </cell>
          <cell r="AT239">
            <v>5459.77</v>
          </cell>
          <cell r="AU239">
            <v>0</v>
          </cell>
          <cell r="AV239">
            <v>0</v>
          </cell>
        </row>
        <row r="240">
          <cell r="A240">
            <v>233</v>
          </cell>
          <cell r="B240" t="str">
            <v>Slough</v>
          </cell>
          <cell r="C240" t="str">
            <v>E0304</v>
          </cell>
          <cell r="D240">
            <v>21029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215106</v>
          </cell>
          <cell r="O240">
            <v>210803.88</v>
          </cell>
          <cell r="P240">
            <v>0</v>
          </cell>
          <cell r="Q240">
            <v>4302.12</v>
          </cell>
          <cell r="R240">
            <v>-396873.64</v>
          </cell>
          <cell r="S240">
            <v>0</v>
          </cell>
          <cell r="T240">
            <v>0</v>
          </cell>
          <cell r="U240">
            <v>1921578.32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44809675</v>
          </cell>
          <cell r="AG240">
            <v>43913481</v>
          </cell>
          <cell r="AH240">
            <v>0</v>
          </cell>
          <cell r="AI240">
            <v>896193</v>
          </cell>
          <cell r="AJ240">
            <v>1706785.66</v>
          </cell>
          <cell r="AK240">
            <v>949597.99</v>
          </cell>
          <cell r="AL240">
            <v>3226634.64</v>
          </cell>
          <cell r="AM240">
            <v>0</v>
          </cell>
          <cell r="AN240">
            <v>0</v>
          </cell>
          <cell r="AO240">
            <v>63331.360000000001</v>
          </cell>
          <cell r="AP240">
            <v>5146333.32</v>
          </cell>
          <cell r="AQ240">
            <v>86222.92</v>
          </cell>
          <cell r="AR240">
            <v>70678.0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</row>
        <row r="241">
          <cell r="A241">
            <v>234</v>
          </cell>
          <cell r="B241" t="str">
            <v>Solihull</v>
          </cell>
          <cell r="C241" t="str">
            <v>E4605</v>
          </cell>
          <cell r="D241">
            <v>24256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402901</v>
          </cell>
          <cell r="O241">
            <v>394842.98</v>
          </cell>
          <cell r="P241">
            <v>0</v>
          </cell>
          <cell r="Q241">
            <v>8058.02</v>
          </cell>
          <cell r="R241">
            <v>87675.74</v>
          </cell>
          <cell r="S241">
            <v>0</v>
          </cell>
          <cell r="T241">
            <v>0</v>
          </cell>
          <cell r="U241">
            <v>31800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56075916</v>
          </cell>
          <cell r="AG241">
            <v>54954398</v>
          </cell>
          <cell r="AH241">
            <v>0</v>
          </cell>
          <cell r="AI241">
            <v>1121518</v>
          </cell>
          <cell r="AJ241">
            <v>1957016.14</v>
          </cell>
          <cell r="AK241">
            <v>1807877.3</v>
          </cell>
          <cell r="AL241">
            <v>3718301.42</v>
          </cell>
          <cell r="AM241">
            <v>74913.31</v>
          </cell>
          <cell r="AN241">
            <v>916</v>
          </cell>
          <cell r="AO241">
            <v>183858.44</v>
          </cell>
          <cell r="AP241">
            <v>4555098.9800000004</v>
          </cell>
          <cell r="AQ241">
            <v>12199.28</v>
          </cell>
          <cell r="AR241">
            <v>231455.63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</row>
        <row r="242">
          <cell r="A242">
            <v>235</v>
          </cell>
          <cell r="B242" t="str">
            <v>South Bucks</v>
          </cell>
          <cell r="C242" t="str">
            <v>E0434</v>
          </cell>
          <cell r="D242">
            <v>99868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181242</v>
          </cell>
          <cell r="O242">
            <v>144993.60000000001</v>
          </cell>
          <cell r="P242">
            <v>32623.559999999998</v>
          </cell>
          <cell r="Q242">
            <v>3624.84</v>
          </cell>
          <cell r="R242">
            <v>158975.71</v>
          </cell>
          <cell r="S242">
            <v>0</v>
          </cell>
          <cell r="T242">
            <v>0</v>
          </cell>
          <cell r="U242">
            <v>304916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14540844</v>
          </cell>
          <cell r="AG242">
            <v>11632675</v>
          </cell>
          <cell r="AH242">
            <v>2617352</v>
          </cell>
          <cell r="AI242">
            <v>290817</v>
          </cell>
          <cell r="AJ242">
            <v>533355.06000000006</v>
          </cell>
          <cell r="AK242">
            <v>810082.13</v>
          </cell>
          <cell r="AL242">
            <v>1675777.8</v>
          </cell>
          <cell r="AM242">
            <v>55611.31</v>
          </cell>
          <cell r="AN242">
            <v>2633.5</v>
          </cell>
          <cell r="AO242">
            <v>14920.64</v>
          </cell>
          <cell r="AP242">
            <v>1708311.43</v>
          </cell>
          <cell r="AQ242">
            <v>3638.79</v>
          </cell>
          <cell r="AR242">
            <v>19788.330000000002</v>
          </cell>
          <cell r="AS242">
            <v>60.69</v>
          </cell>
          <cell r="AT242">
            <v>0</v>
          </cell>
          <cell r="AU242">
            <v>0</v>
          </cell>
          <cell r="AV242">
            <v>0</v>
          </cell>
        </row>
        <row r="243">
          <cell r="A243">
            <v>236</v>
          </cell>
          <cell r="B243" t="str">
            <v>South Cambridgeshire</v>
          </cell>
          <cell r="C243" t="str">
            <v>E0536</v>
          </cell>
          <cell r="D243">
            <v>21865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352234</v>
          </cell>
          <cell r="O243">
            <v>281787.2</v>
          </cell>
          <cell r="P243">
            <v>63402.119999999995</v>
          </cell>
          <cell r="Q243">
            <v>7044.68</v>
          </cell>
          <cell r="R243">
            <v>92926.96</v>
          </cell>
          <cell r="S243">
            <v>0</v>
          </cell>
          <cell r="T243">
            <v>0</v>
          </cell>
          <cell r="U243">
            <v>31225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35060758</v>
          </cell>
          <cell r="AG243">
            <v>28048606</v>
          </cell>
          <cell r="AH243">
            <v>6310936</v>
          </cell>
          <cell r="AI243">
            <v>701215</v>
          </cell>
          <cell r="AJ243">
            <v>1264570.55</v>
          </cell>
          <cell r="AK243">
            <v>1974485.3</v>
          </cell>
          <cell r="AL243">
            <v>7961912.3399999999</v>
          </cell>
          <cell r="AM243">
            <v>35598.31</v>
          </cell>
          <cell r="AN243">
            <v>76142.679999999993</v>
          </cell>
          <cell r="AO243">
            <v>2344.46</v>
          </cell>
          <cell r="AP243">
            <v>1963280.76</v>
          </cell>
          <cell r="AQ243">
            <v>26259.5</v>
          </cell>
          <cell r="AR243">
            <v>12856.31</v>
          </cell>
          <cell r="AS243">
            <v>0</v>
          </cell>
          <cell r="AT243">
            <v>59286.33</v>
          </cell>
          <cell r="AU243">
            <v>41538.07</v>
          </cell>
          <cell r="AV243">
            <v>0</v>
          </cell>
        </row>
        <row r="244">
          <cell r="A244">
            <v>237</v>
          </cell>
          <cell r="B244" t="str">
            <v>South Derbyshire</v>
          </cell>
          <cell r="C244" t="str">
            <v>E1039</v>
          </cell>
          <cell r="D244">
            <v>9090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284646</v>
          </cell>
          <cell r="O244">
            <v>227716.80000000002</v>
          </cell>
          <cell r="P244">
            <v>51236.28</v>
          </cell>
          <cell r="Q244">
            <v>5692.92</v>
          </cell>
          <cell r="R244">
            <v>-27185.5</v>
          </cell>
          <cell r="S244">
            <v>0</v>
          </cell>
          <cell r="T244">
            <v>0</v>
          </cell>
          <cell r="U244">
            <v>1353182.78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10365039</v>
          </cell>
          <cell r="AG244">
            <v>8292031</v>
          </cell>
          <cell r="AH244">
            <v>1865707</v>
          </cell>
          <cell r="AI244">
            <v>207301</v>
          </cell>
          <cell r="AJ244">
            <v>373102.49</v>
          </cell>
          <cell r="AK244">
            <v>1222018.82</v>
          </cell>
          <cell r="AL244">
            <v>948264.85</v>
          </cell>
          <cell r="AM244">
            <v>31776.04</v>
          </cell>
          <cell r="AN244">
            <v>24433.42</v>
          </cell>
          <cell r="AO244">
            <v>253641.65</v>
          </cell>
          <cell r="AP244">
            <v>651231.06000000006</v>
          </cell>
          <cell r="AQ244">
            <v>524.97</v>
          </cell>
          <cell r="AR244">
            <v>5856.88</v>
          </cell>
          <cell r="AS244">
            <v>0</v>
          </cell>
          <cell r="AT244">
            <v>0</v>
          </cell>
          <cell r="AU244">
            <v>2199.58</v>
          </cell>
          <cell r="AV244">
            <v>0</v>
          </cell>
        </row>
        <row r="245">
          <cell r="A245">
            <v>238</v>
          </cell>
          <cell r="B245" t="str">
            <v>South Gloucestershire</v>
          </cell>
          <cell r="C245" t="str">
            <v>E0103</v>
          </cell>
          <cell r="D245">
            <v>330468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708152</v>
          </cell>
          <cell r="O245">
            <v>693988.96</v>
          </cell>
          <cell r="P245">
            <v>0</v>
          </cell>
          <cell r="Q245">
            <v>14163.04</v>
          </cell>
          <cell r="R245">
            <v>524852.62</v>
          </cell>
          <cell r="S245">
            <v>0</v>
          </cell>
          <cell r="T245">
            <v>0</v>
          </cell>
          <cell r="U245">
            <v>1498383.77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65097427</v>
          </cell>
          <cell r="AG245">
            <v>63795478</v>
          </cell>
          <cell r="AH245">
            <v>0</v>
          </cell>
          <cell r="AI245">
            <v>1301949</v>
          </cell>
          <cell r="AJ245">
            <v>2350447.9900000002</v>
          </cell>
          <cell r="AK245">
            <v>3024164.6</v>
          </cell>
          <cell r="AL245">
            <v>5160504.5999999996</v>
          </cell>
          <cell r="AM245">
            <v>85957.440000000002</v>
          </cell>
          <cell r="AN245">
            <v>25909.22</v>
          </cell>
          <cell r="AO245">
            <v>417319.71</v>
          </cell>
          <cell r="AP245">
            <v>5129863.72</v>
          </cell>
          <cell r="AQ245">
            <v>33689.519999999997</v>
          </cell>
          <cell r="AR245">
            <v>416830.16</v>
          </cell>
          <cell r="AS245">
            <v>0</v>
          </cell>
          <cell r="AT245">
            <v>34516.959999999999</v>
          </cell>
          <cell r="AU245">
            <v>0</v>
          </cell>
          <cell r="AV245">
            <v>0</v>
          </cell>
        </row>
        <row r="246">
          <cell r="A246">
            <v>239</v>
          </cell>
          <cell r="B246" t="str">
            <v>South Hams</v>
          </cell>
          <cell r="C246" t="str">
            <v>E1136</v>
          </cell>
          <cell r="D246">
            <v>20622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762743</v>
          </cell>
          <cell r="O246">
            <v>610194.4</v>
          </cell>
          <cell r="P246">
            <v>137293.74</v>
          </cell>
          <cell r="Q246">
            <v>15254.86</v>
          </cell>
          <cell r="R246">
            <v>2607566.73</v>
          </cell>
          <cell r="S246">
            <v>0</v>
          </cell>
          <cell r="T246">
            <v>0</v>
          </cell>
          <cell r="U246">
            <v>127522.89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5784853</v>
          </cell>
          <cell r="AG246">
            <v>12627882</v>
          </cell>
          <cell r="AH246">
            <v>2841273</v>
          </cell>
          <cell r="AI246">
            <v>315697</v>
          </cell>
          <cell r="AJ246">
            <v>488990.74</v>
          </cell>
          <cell r="AK246">
            <v>3160464.45</v>
          </cell>
          <cell r="AL246">
            <v>1674297.41</v>
          </cell>
          <cell r="AM246">
            <v>88281.04</v>
          </cell>
          <cell r="AN246">
            <v>51771.72</v>
          </cell>
          <cell r="AO246">
            <v>118936.55</v>
          </cell>
          <cell r="AP246">
            <v>1026196.52</v>
          </cell>
          <cell r="AQ246">
            <v>45509</v>
          </cell>
          <cell r="AR246">
            <v>52212.26</v>
          </cell>
          <cell r="AS246">
            <v>0</v>
          </cell>
          <cell r="AT246">
            <v>6455.12</v>
          </cell>
          <cell r="AU246">
            <v>1771.88</v>
          </cell>
          <cell r="AV246">
            <v>0</v>
          </cell>
        </row>
        <row r="247">
          <cell r="A247">
            <v>240</v>
          </cell>
          <cell r="B247" t="str">
            <v>South Holland</v>
          </cell>
          <cell r="C247" t="str">
            <v>E2535</v>
          </cell>
          <cell r="D247">
            <v>11351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357703</v>
          </cell>
          <cell r="O247">
            <v>286162.40000000002</v>
          </cell>
          <cell r="P247">
            <v>71540.600000000006</v>
          </cell>
          <cell r="Q247">
            <v>0</v>
          </cell>
          <cell r="R247">
            <v>1548347.72</v>
          </cell>
          <cell r="S247">
            <v>0</v>
          </cell>
          <cell r="T247">
            <v>0</v>
          </cell>
          <cell r="U247">
            <v>528114.62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12221910</v>
          </cell>
          <cell r="AG247">
            <v>9777528</v>
          </cell>
          <cell r="AH247">
            <v>2444382</v>
          </cell>
          <cell r="AI247">
            <v>0</v>
          </cell>
          <cell r="AJ247">
            <v>428043.14</v>
          </cell>
          <cell r="AK247">
            <v>1558174.55</v>
          </cell>
          <cell r="AL247">
            <v>924357.67</v>
          </cell>
          <cell r="AM247">
            <v>45897.1</v>
          </cell>
          <cell r="AN247">
            <v>31596.6</v>
          </cell>
          <cell r="AO247">
            <v>13846.64</v>
          </cell>
          <cell r="AP247">
            <v>457470.8</v>
          </cell>
          <cell r="AQ247">
            <v>15882.04</v>
          </cell>
          <cell r="AR247">
            <v>28951.200000000001</v>
          </cell>
          <cell r="AS247">
            <v>1345.15</v>
          </cell>
          <cell r="AT247">
            <v>24245.27</v>
          </cell>
          <cell r="AU247">
            <v>0</v>
          </cell>
          <cell r="AV247">
            <v>0</v>
          </cell>
        </row>
        <row r="248">
          <cell r="A248">
            <v>241</v>
          </cell>
          <cell r="B248" t="str">
            <v>South Kesteven</v>
          </cell>
          <cell r="C248" t="str">
            <v>E2536</v>
          </cell>
          <cell r="D248">
            <v>17928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500295</v>
          </cell>
          <cell r="O248">
            <v>400236</v>
          </cell>
          <cell r="P248">
            <v>100059</v>
          </cell>
          <cell r="Q248">
            <v>0</v>
          </cell>
          <cell r="R248">
            <v>106213</v>
          </cell>
          <cell r="S248">
            <v>0</v>
          </cell>
          <cell r="T248">
            <v>0</v>
          </cell>
          <cell r="U248">
            <v>49000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18689270</v>
          </cell>
          <cell r="AG248">
            <v>14951416</v>
          </cell>
          <cell r="AH248">
            <v>3737854</v>
          </cell>
          <cell r="AI248">
            <v>0</v>
          </cell>
          <cell r="AJ248">
            <v>665258.41</v>
          </cell>
          <cell r="AK248">
            <v>2255737.73</v>
          </cell>
          <cell r="AL248">
            <v>2804261.82</v>
          </cell>
          <cell r="AM248">
            <v>134529.72</v>
          </cell>
          <cell r="AN248">
            <v>46644.38</v>
          </cell>
          <cell r="AO248">
            <v>0</v>
          </cell>
          <cell r="AP248">
            <v>1449036.04</v>
          </cell>
          <cell r="AQ248">
            <v>-2285.2600000000002</v>
          </cell>
          <cell r="AR248">
            <v>36449.919999999998</v>
          </cell>
          <cell r="AS248">
            <v>0</v>
          </cell>
          <cell r="AT248">
            <v>16684.22</v>
          </cell>
          <cell r="AU248">
            <v>-533.04</v>
          </cell>
          <cell r="AV248">
            <v>0</v>
          </cell>
        </row>
        <row r="249">
          <cell r="A249">
            <v>242</v>
          </cell>
          <cell r="B249" t="str">
            <v>South Lakeland</v>
          </cell>
          <cell r="C249" t="str">
            <v>E0936</v>
          </cell>
          <cell r="D249">
            <v>29659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82916</v>
          </cell>
          <cell r="O249">
            <v>946332.8</v>
          </cell>
          <cell r="P249">
            <v>236583.2</v>
          </cell>
          <cell r="Q249">
            <v>0</v>
          </cell>
          <cell r="R249">
            <v>109673.78</v>
          </cell>
          <cell r="S249">
            <v>0</v>
          </cell>
          <cell r="T249">
            <v>0</v>
          </cell>
          <cell r="U249">
            <v>406776.14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9275149</v>
          </cell>
          <cell r="AG249">
            <v>15420119</v>
          </cell>
          <cell r="AH249">
            <v>3855030</v>
          </cell>
          <cell r="AI249">
            <v>0</v>
          </cell>
          <cell r="AJ249">
            <v>607443.4</v>
          </cell>
          <cell r="AK249">
            <v>5070645.6900000004</v>
          </cell>
          <cell r="AL249">
            <v>2680531.37</v>
          </cell>
          <cell r="AM249">
            <v>83767.990000000005</v>
          </cell>
          <cell r="AN249">
            <v>23461.84</v>
          </cell>
          <cell r="AO249">
            <v>6674.89</v>
          </cell>
          <cell r="AP249">
            <v>804699.4</v>
          </cell>
          <cell r="AQ249">
            <v>12813.29</v>
          </cell>
          <cell r="AR249">
            <v>21881.13</v>
          </cell>
          <cell r="AS249">
            <v>2620.75</v>
          </cell>
          <cell r="AT249">
            <v>5925.2</v>
          </cell>
          <cell r="AU249">
            <v>8120.36</v>
          </cell>
          <cell r="AV249">
            <v>0</v>
          </cell>
        </row>
        <row r="250">
          <cell r="A250">
            <v>243</v>
          </cell>
          <cell r="B250" t="str">
            <v>South Norfolk</v>
          </cell>
          <cell r="C250" t="str">
            <v>E2637</v>
          </cell>
          <cell r="D250">
            <v>148821</v>
          </cell>
          <cell r="E250">
            <v>0</v>
          </cell>
          <cell r="F250">
            <v>0</v>
          </cell>
          <cell r="G250">
            <v>0</v>
          </cell>
          <cell r="H250">
            <v>20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45273</v>
          </cell>
          <cell r="O250">
            <v>356218.4</v>
          </cell>
          <cell r="P250">
            <v>89054.6</v>
          </cell>
          <cell r="Q250">
            <v>0</v>
          </cell>
          <cell r="R250">
            <v>129747.63</v>
          </cell>
          <cell r="S250">
            <v>0</v>
          </cell>
          <cell r="T250">
            <v>0</v>
          </cell>
          <cell r="U250">
            <v>12000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13781178</v>
          </cell>
          <cell r="AG250">
            <v>11024942</v>
          </cell>
          <cell r="AH250">
            <v>2756236</v>
          </cell>
          <cell r="AI250">
            <v>0</v>
          </cell>
          <cell r="AJ250">
            <v>480354.78</v>
          </cell>
          <cell r="AK250">
            <v>1936397.93</v>
          </cell>
          <cell r="AL250">
            <v>2903473.2</v>
          </cell>
          <cell r="AM250">
            <v>51195.24</v>
          </cell>
          <cell r="AN250">
            <v>83209.05</v>
          </cell>
          <cell r="AO250">
            <v>489.99</v>
          </cell>
          <cell r="AP250">
            <v>958393.42</v>
          </cell>
          <cell r="AQ250">
            <v>24521.66</v>
          </cell>
          <cell r="AR250">
            <v>68920.33</v>
          </cell>
          <cell r="AS250">
            <v>3083.56</v>
          </cell>
          <cell r="AT250">
            <v>30658.639999999999</v>
          </cell>
          <cell r="AU250">
            <v>20903.11</v>
          </cell>
          <cell r="AV250">
            <v>0</v>
          </cell>
        </row>
        <row r="251">
          <cell r="A251">
            <v>244</v>
          </cell>
          <cell r="B251" t="str">
            <v>South Northamptonshire</v>
          </cell>
          <cell r="C251" t="str">
            <v>E2836</v>
          </cell>
          <cell r="D251">
            <v>10698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36525</v>
          </cell>
          <cell r="O251">
            <v>269220</v>
          </cell>
          <cell r="P251">
            <v>67305</v>
          </cell>
          <cell r="Q251">
            <v>0</v>
          </cell>
          <cell r="R251">
            <v>23389.67</v>
          </cell>
          <cell r="S251">
            <v>0</v>
          </cell>
          <cell r="T251">
            <v>0</v>
          </cell>
          <cell r="U251">
            <v>10000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10277567</v>
          </cell>
          <cell r="AG251">
            <v>8222053</v>
          </cell>
          <cell r="AH251">
            <v>2055513</v>
          </cell>
          <cell r="AI251">
            <v>0</v>
          </cell>
          <cell r="AJ251">
            <v>332596.15000000002</v>
          </cell>
          <cell r="AK251">
            <v>1489846.02</v>
          </cell>
          <cell r="AL251">
            <v>1268578.22</v>
          </cell>
          <cell r="AM251">
            <v>5880.72</v>
          </cell>
          <cell r="AN251">
            <v>50359.48</v>
          </cell>
          <cell r="AO251">
            <v>0</v>
          </cell>
          <cell r="AP251">
            <v>750408.38</v>
          </cell>
          <cell r="AQ251">
            <v>30643.7</v>
          </cell>
          <cell r="AR251">
            <v>99193.73</v>
          </cell>
          <cell r="AS251">
            <v>367.55</v>
          </cell>
          <cell r="AT251">
            <v>12371.66</v>
          </cell>
          <cell r="AU251">
            <v>894.38</v>
          </cell>
          <cell r="AV251">
            <v>0</v>
          </cell>
        </row>
        <row r="252">
          <cell r="A252">
            <v>245</v>
          </cell>
          <cell r="B252" t="str">
            <v>South Oxfordshire</v>
          </cell>
          <cell r="C252" t="str">
            <v>E3133</v>
          </cell>
          <cell r="D252">
            <v>186629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478515</v>
          </cell>
          <cell r="O252">
            <v>382812</v>
          </cell>
          <cell r="P252">
            <v>95703</v>
          </cell>
          <cell r="Q252">
            <v>0</v>
          </cell>
          <cell r="R252">
            <v>46576.95</v>
          </cell>
          <cell r="S252">
            <v>0</v>
          </cell>
          <cell r="T252">
            <v>0</v>
          </cell>
          <cell r="U252">
            <v>528873.94999999995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20413714</v>
          </cell>
          <cell r="AG252">
            <v>16330971</v>
          </cell>
          <cell r="AH252">
            <v>4082743</v>
          </cell>
          <cell r="AI252">
            <v>0</v>
          </cell>
          <cell r="AJ252">
            <v>729527.35</v>
          </cell>
          <cell r="AK252">
            <v>2098527.61</v>
          </cell>
          <cell r="AL252">
            <v>3354974.53</v>
          </cell>
          <cell r="AM252">
            <v>72551.570000000007</v>
          </cell>
          <cell r="AN252">
            <v>42808.26</v>
          </cell>
          <cell r="AO252">
            <v>134814.87</v>
          </cell>
          <cell r="AP252">
            <v>1807334.55</v>
          </cell>
          <cell r="AQ252">
            <v>46651.59</v>
          </cell>
          <cell r="AR252">
            <v>8038.61</v>
          </cell>
          <cell r="AS252">
            <v>2267.23</v>
          </cell>
          <cell r="AT252">
            <v>16740.740000000002</v>
          </cell>
          <cell r="AU252">
            <v>-0.01</v>
          </cell>
          <cell r="AV252">
            <v>0</v>
          </cell>
        </row>
        <row r="253">
          <cell r="A253">
            <v>246</v>
          </cell>
          <cell r="B253" t="str">
            <v>South Ribble</v>
          </cell>
          <cell r="C253" t="str">
            <v>E2342</v>
          </cell>
          <cell r="D253">
            <v>12436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409149</v>
          </cell>
          <cell r="O253">
            <v>327319.2</v>
          </cell>
          <cell r="P253">
            <v>73646.819999999992</v>
          </cell>
          <cell r="Q253">
            <v>8182.9800000000005</v>
          </cell>
          <cell r="R253">
            <v>59186.37</v>
          </cell>
          <cell r="S253">
            <v>0</v>
          </cell>
          <cell r="T253">
            <v>0</v>
          </cell>
          <cell r="U253">
            <v>360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17339658</v>
          </cell>
          <cell r="AG253">
            <v>13871726</v>
          </cell>
          <cell r="AH253">
            <v>3121138</v>
          </cell>
          <cell r="AI253">
            <v>346793</v>
          </cell>
          <cell r="AJ253">
            <v>597245.93000000005</v>
          </cell>
          <cell r="AK253">
            <v>1771089.38</v>
          </cell>
          <cell r="AL253">
            <v>1451611.08</v>
          </cell>
          <cell r="AM253">
            <v>44096.34</v>
          </cell>
          <cell r="AN253">
            <v>4717.3999999999996</v>
          </cell>
          <cell r="AO253">
            <v>999.9</v>
          </cell>
          <cell r="AP253">
            <v>849806.88</v>
          </cell>
          <cell r="AQ253">
            <v>25284.39</v>
          </cell>
          <cell r="AR253">
            <v>18313.61</v>
          </cell>
          <cell r="AS253">
            <v>101.91</v>
          </cell>
          <cell r="AT253">
            <v>3538.05</v>
          </cell>
          <cell r="AU253">
            <v>0</v>
          </cell>
          <cell r="AV253">
            <v>0</v>
          </cell>
        </row>
        <row r="254">
          <cell r="A254">
            <v>247</v>
          </cell>
          <cell r="B254" t="str">
            <v>South Somerset</v>
          </cell>
          <cell r="C254" t="str">
            <v>E3334</v>
          </cell>
          <cell r="D254">
            <v>223390</v>
          </cell>
          <cell r="E254">
            <v>0</v>
          </cell>
          <cell r="F254">
            <v>0</v>
          </cell>
          <cell r="G254">
            <v>0</v>
          </cell>
          <cell r="H254">
            <v>2000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715537</v>
          </cell>
          <cell r="O254">
            <v>572429.6</v>
          </cell>
          <cell r="P254">
            <v>128796.65999999999</v>
          </cell>
          <cell r="Q254">
            <v>14310.74</v>
          </cell>
          <cell r="R254">
            <v>293918.23</v>
          </cell>
          <cell r="S254">
            <v>0</v>
          </cell>
          <cell r="T254">
            <v>0</v>
          </cell>
          <cell r="U254">
            <v>439703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20800758</v>
          </cell>
          <cell r="AG254">
            <v>16640606</v>
          </cell>
          <cell r="AH254">
            <v>3744136</v>
          </cell>
          <cell r="AI254">
            <v>416015</v>
          </cell>
          <cell r="AJ254">
            <v>710442.28</v>
          </cell>
          <cell r="AK254">
            <v>3160448.15</v>
          </cell>
          <cell r="AL254">
            <v>3002508.74</v>
          </cell>
          <cell r="AM254">
            <v>26225.08</v>
          </cell>
          <cell r="AN254">
            <v>84582.67</v>
          </cell>
          <cell r="AO254">
            <v>2044.82</v>
          </cell>
          <cell r="AP254">
            <v>1479562.82</v>
          </cell>
          <cell r="AQ254">
            <v>36755.300000000003</v>
          </cell>
          <cell r="AR254">
            <v>99322.52</v>
          </cell>
          <cell r="AS254">
            <v>1742.78</v>
          </cell>
          <cell r="AT254">
            <v>27122.39</v>
          </cell>
          <cell r="AU254">
            <v>33130.800000000003</v>
          </cell>
          <cell r="AV254">
            <v>0</v>
          </cell>
        </row>
        <row r="255">
          <cell r="A255">
            <v>248</v>
          </cell>
          <cell r="B255" t="str">
            <v>South Staffordshire</v>
          </cell>
          <cell r="C255" t="str">
            <v>E3435</v>
          </cell>
          <cell r="D255">
            <v>103528</v>
          </cell>
          <cell r="E255">
            <v>0</v>
          </cell>
          <cell r="F255">
            <v>662064.67000000004</v>
          </cell>
          <cell r="G255">
            <v>0</v>
          </cell>
          <cell r="H255">
            <v>0</v>
          </cell>
          <cell r="I255">
            <v>0</v>
          </cell>
          <cell r="J255">
            <v>54035.33</v>
          </cell>
          <cell r="K255">
            <v>0</v>
          </cell>
          <cell r="L255">
            <v>0</v>
          </cell>
          <cell r="M255">
            <v>0</v>
          </cell>
          <cell r="N255">
            <v>407965</v>
          </cell>
          <cell r="O255">
            <v>326372</v>
          </cell>
          <cell r="P255">
            <v>73433.7</v>
          </cell>
          <cell r="Q255">
            <v>8159.3</v>
          </cell>
          <cell r="R255">
            <v>134434.09</v>
          </cell>
          <cell r="S255">
            <v>0</v>
          </cell>
          <cell r="T255">
            <v>0</v>
          </cell>
          <cell r="U255">
            <v>202085.17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9515721.6699999999</v>
          </cell>
          <cell r="AG255">
            <v>7655805</v>
          </cell>
          <cell r="AH255">
            <v>1722556</v>
          </cell>
          <cell r="AI255">
            <v>191395</v>
          </cell>
          <cell r="AJ255">
            <v>345185.8</v>
          </cell>
          <cell r="AK255">
            <v>1761433.79</v>
          </cell>
          <cell r="AL255">
            <v>403393.5</v>
          </cell>
          <cell r="AM255">
            <v>18835.490000000002</v>
          </cell>
          <cell r="AN255">
            <v>9947.75</v>
          </cell>
          <cell r="AO255">
            <v>299435.06</v>
          </cell>
          <cell r="AP255">
            <v>434629.32</v>
          </cell>
          <cell r="AQ255">
            <v>8133.37</v>
          </cell>
          <cell r="AR255">
            <v>162511.64000000001</v>
          </cell>
          <cell r="AS255">
            <v>925.32</v>
          </cell>
          <cell r="AT255">
            <v>3957.11</v>
          </cell>
          <cell r="AU255">
            <v>0</v>
          </cell>
          <cell r="AV255">
            <v>54035.33</v>
          </cell>
        </row>
        <row r="256">
          <cell r="A256">
            <v>249</v>
          </cell>
          <cell r="B256" t="str">
            <v>South Tyneside</v>
          </cell>
          <cell r="C256" t="str">
            <v>E4504</v>
          </cell>
          <cell r="D256">
            <v>15031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515316</v>
          </cell>
          <cell r="O256">
            <v>505009.68</v>
          </cell>
          <cell r="P256">
            <v>0</v>
          </cell>
          <cell r="Q256">
            <v>10306.32</v>
          </cell>
          <cell r="R256">
            <v>73781.8</v>
          </cell>
          <cell r="S256">
            <v>0</v>
          </cell>
          <cell r="T256">
            <v>0</v>
          </cell>
          <cell r="U256">
            <v>60000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5076716</v>
          </cell>
          <cell r="AG256">
            <v>14775182</v>
          </cell>
          <cell r="AH256">
            <v>0</v>
          </cell>
          <cell r="AI256">
            <v>301534</v>
          </cell>
          <cell r="AJ256">
            <v>538833.53</v>
          </cell>
          <cell r="AK256">
            <v>2223673.04</v>
          </cell>
          <cell r="AL256">
            <v>1682096.36</v>
          </cell>
          <cell r="AM256">
            <v>43859.199999999997</v>
          </cell>
          <cell r="AN256">
            <v>0</v>
          </cell>
          <cell r="AO256">
            <v>4751.7</v>
          </cell>
          <cell r="AP256">
            <v>1519322.07</v>
          </cell>
          <cell r="AQ256">
            <v>69773.990000000005</v>
          </cell>
          <cell r="AR256">
            <v>314450.27</v>
          </cell>
          <cell r="AS256">
            <v>69.989999999999995</v>
          </cell>
          <cell r="AT256">
            <v>0</v>
          </cell>
          <cell r="AU256">
            <v>0</v>
          </cell>
          <cell r="AV256">
            <v>0</v>
          </cell>
        </row>
        <row r="257">
          <cell r="A257">
            <v>250</v>
          </cell>
          <cell r="B257" t="str">
            <v>Southampton</v>
          </cell>
          <cell r="C257" t="str">
            <v>E1702</v>
          </cell>
          <cell r="D257">
            <v>32185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674612</v>
          </cell>
          <cell r="O257">
            <v>661119.76</v>
          </cell>
          <cell r="P257">
            <v>0</v>
          </cell>
          <cell r="Q257">
            <v>13492.24</v>
          </cell>
          <cell r="R257">
            <v>130416.48</v>
          </cell>
          <cell r="S257">
            <v>0</v>
          </cell>
          <cell r="T257">
            <v>0</v>
          </cell>
          <cell r="U257">
            <v>1414334.32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50544925</v>
          </cell>
          <cell r="AG257">
            <v>49534027</v>
          </cell>
          <cell r="AH257">
            <v>0</v>
          </cell>
          <cell r="AI257">
            <v>1010899</v>
          </cell>
          <cell r="AJ257">
            <v>1876322.94</v>
          </cell>
          <cell r="AK257">
            <v>2945968.55</v>
          </cell>
          <cell r="AL257">
            <v>8095073.5700000003</v>
          </cell>
          <cell r="AM257">
            <v>48176.1</v>
          </cell>
          <cell r="AN257">
            <v>0</v>
          </cell>
          <cell r="AO257">
            <v>52459.81</v>
          </cell>
          <cell r="AP257">
            <v>3887632.49</v>
          </cell>
          <cell r="AQ257">
            <v>0</v>
          </cell>
          <cell r="AR257">
            <v>50539.21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</row>
        <row r="258">
          <cell r="A258">
            <v>251</v>
          </cell>
          <cell r="B258" t="str">
            <v>Southend-on-Sea</v>
          </cell>
          <cell r="C258" t="str">
            <v>E1501</v>
          </cell>
          <cell r="D258">
            <v>23866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988871</v>
          </cell>
          <cell r="O258">
            <v>969093.58</v>
          </cell>
          <cell r="P258">
            <v>0</v>
          </cell>
          <cell r="Q258">
            <v>19777.420000000002</v>
          </cell>
          <cell r="R258">
            <v>80743.73</v>
          </cell>
          <cell r="S258">
            <v>0</v>
          </cell>
          <cell r="T258">
            <v>0</v>
          </cell>
          <cell r="U258">
            <v>932240.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21169741</v>
          </cell>
          <cell r="AG258">
            <v>20746346</v>
          </cell>
          <cell r="AH258">
            <v>0</v>
          </cell>
          <cell r="AI258">
            <v>423395</v>
          </cell>
          <cell r="AJ258">
            <v>756275.41</v>
          </cell>
          <cell r="AK258">
            <v>4238301.38</v>
          </cell>
          <cell r="AL258">
            <v>2988841.5</v>
          </cell>
          <cell r="AM258">
            <v>39513.339999999997</v>
          </cell>
          <cell r="AN258">
            <v>0</v>
          </cell>
          <cell r="AO258">
            <v>2361.9299999999998</v>
          </cell>
          <cell r="AP258">
            <v>1526009.62</v>
          </cell>
          <cell r="AQ258">
            <v>15289.52</v>
          </cell>
          <cell r="AR258">
            <v>173313.65</v>
          </cell>
          <cell r="AS258">
            <v>881.65</v>
          </cell>
          <cell r="AT258">
            <v>0</v>
          </cell>
          <cell r="AU258">
            <v>0</v>
          </cell>
          <cell r="AV258">
            <v>0</v>
          </cell>
        </row>
        <row r="259">
          <cell r="A259">
            <v>252</v>
          </cell>
          <cell r="B259" t="str">
            <v>Southwark</v>
          </cell>
          <cell r="C259" t="str">
            <v>E5019</v>
          </cell>
          <cell r="D259">
            <v>65577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060526</v>
          </cell>
          <cell r="O259">
            <v>636315.6</v>
          </cell>
          <cell r="P259">
            <v>424210.4</v>
          </cell>
          <cell r="Q259">
            <v>0</v>
          </cell>
          <cell r="R259">
            <v>485473.26</v>
          </cell>
          <cell r="S259">
            <v>0</v>
          </cell>
          <cell r="T259">
            <v>0</v>
          </cell>
          <cell r="U259">
            <v>4196370.62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95292701</v>
          </cell>
          <cell r="AG259">
            <v>57175620</v>
          </cell>
          <cell r="AH259">
            <v>38117080</v>
          </cell>
          <cell r="AI259">
            <v>0</v>
          </cell>
          <cell r="AJ259">
            <v>3624765.2</v>
          </cell>
          <cell r="AK259">
            <v>4631901.6900000004</v>
          </cell>
          <cell r="AL259">
            <v>22366436.129999999</v>
          </cell>
          <cell r="AM259">
            <v>50472.800000000003</v>
          </cell>
          <cell r="AN259">
            <v>0</v>
          </cell>
          <cell r="AO259">
            <v>63123.39</v>
          </cell>
          <cell r="AP259">
            <v>6464110.2400000002</v>
          </cell>
          <cell r="AQ259">
            <v>88572.73</v>
          </cell>
          <cell r="AR259">
            <v>37987.519999999997</v>
          </cell>
          <cell r="AS259">
            <v>12656.34</v>
          </cell>
          <cell r="AT259">
            <v>0</v>
          </cell>
          <cell r="AU259">
            <v>0</v>
          </cell>
          <cell r="AV259">
            <v>0</v>
          </cell>
        </row>
        <row r="260">
          <cell r="A260">
            <v>253</v>
          </cell>
          <cell r="B260" t="str">
            <v>Spelthorne</v>
          </cell>
          <cell r="C260" t="str">
            <v>E3637</v>
          </cell>
          <cell r="D260">
            <v>132328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246744</v>
          </cell>
          <cell r="O260">
            <v>197395.20000000001</v>
          </cell>
          <cell r="P260">
            <v>49348.800000000003</v>
          </cell>
          <cell r="Q260">
            <v>0</v>
          </cell>
          <cell r="R260">
            <v>-43280.57</v>
          </cell>
          <cell r="S260">
            <v>0</v>
          </cell>
          <cell r="T260">
            <v>0</v>
          </cell>
          <cell r="U260">
            <v>450894.1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21174788</v>
          </cell>
          <cell r="AG260">
            <v>16939830</v>
          </cell>
          <cell r="AH260">
            <v>4234958</v>
          </cell>
          <cell r="AI260">
            <v>0</v>
          </cell>
          <cell r="AJ260">
            <v>744199.39</v>
          </cell>
          <cell r="AK260">
            <v>1075946.01</v>
          </cell>
          <cell r="AL260">
            <v>1598194.46</v>
          </cell>
          <cell r="AM260">
            <v>27480</v>
          </cell>
          <cell r="AN260">
            <v>0</v>
          </cell>
          <cell r="AO260">
            <v>34977.360000000001</v>
          </cell>
          <cell r="AP260">
            <v>1930686.92</v>
          </cell>
          <cell r="AQ260">
            <v>10532.09</v>
          </cell>
          <cell r="AR260">
            <v>27693.77</v>
          </cell>
          <cell r="AS260">
            <v>1802.11</v>
          </cell>
          <cell r="AT260">
            <v>0</v>
          </cell>
          <cell r="AU260">
            <v>0</v>
          </cell>
          <cell r="AV260">
            <v>0</v>
          </cell>
        </row>
        <row r="261">
          <cell r="A261">
            <v>254</v>
          </cell>
          <cell r="B261" t="str">
            <v>St Albans</v>
          </cell>
          <cell r="C261" t="str">
            <v>E1936</v>
          </cell>
          <cell r="D261">
            <v>19797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295195</v>
          </cell>
          <cell r="O261">
            <v>236156</v>
          </cell>
          <cell r="P261">
            <v>59039</v>
          </cell>
          <cell r="Q261">
            <v>0</v>
          </cell>
          <cell r="R261">
            <v>180620</v>
          </cell>
          <cell r="S261">
            <v>0</v>
          </cell>
          <cell r="T261">
            <v>0</v>
          </cell>
          <cell r="U261">
            <v>660335.2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1192857</v>
          </cell>
          <cell r="AG261">
            <v>24954286</v>
          </cell>
          <cell r="AH261">
            <v>6238571</v>
          </cell>
          <cell r="AI261">
            <v>0</v>
          </cell>
          <cell r="AJ261">
            <v>1115856.43</v>
          </cell>
          <cell r="AK261">
            <v>1284041.58</v>
          </cell>
          <cell r="AL261">
            <v>4406907.72</v>
          </cell>
          <cell r="AM261">
            <v>126071.88</v>
          </cell>
          <cell r="AN261">
            <v>0</v>
          </cell>
          <cell r="AO261">
            <v>46192.11</v>
          </cell>
          <cell r="AP261">
            <v>701033</v>
          </cell>
          <cell r="AQ261">
            <v>11938.81</v>
          </cell>
          <cell r="AR261">
            <v>11886.23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</row>
        <row r="262">
          <cell r="A262">
            <v>255</v>
          </cell>
          <cell r="B262" t="str">
            <v>St Edmundsbury</v>
          </cell>
          <cell r="C262" t="str">
            <v>E3535</v>
          </cell>
          <cell r="D262">
            <v>1641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410124</v>
          </cell>
          <cell r="O262">
            <v>328099.20000000001</v>
          </cell>
          <cell r="P262">
            <v>82024.800000000003</v>
          </cell>
          <cell r="Q262">
            <v>0</v>
          </cell>
          <cell r="R262">
            <v>56938.33</v>
          </cell>
          <cell r="S262">
            <v>0</v>
          </cell>
          <cell r="T262">
            <v>0</v>
          </cell>
          <cell r="U262">
            <v>589785.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22731407</v>
          </cell>
          <cell r="AG262">
            <v>18185126</v>
          </cell>
          <cell r="AH262">
            <v>4546281</v>
          </cell>
          <cell r="AI262">
            <v>0</v>
          </cell>
          <cell r="AJ262">
            <v>777825.44</v>
          </cell>
          <cell r="AK262">
            <v>1782388.68</v>
          </cell>
          <cell r="AL262">
            <v>2190797.86</v>
          </cell>
          <cell r="AM262">
            <v>32307.32</v>
          </cell>
          <cell r="AN262">
            <v>47624.58</v>
          </cell>
          <cell r="AO262">
            <v>59614.34</v>
          </cell>
          <cell r="AP262">
            <v>1524873.5</v>
          </cell>
          <cell r="AQ262">
            <v>23892.21</v>
          </cell>
          <cell r="AR262">
            <v>68734.94</v>
          </cell>
          <cell r="AS262">
            <v>994.14</v>
          </cell>
          <cell r="AT262">
            <v>15917.81</v>
          </cell>
          <cell r="AU262">
            <v>6962.11</v>
          </cell>
          <cell r="AV262">
            <v>0</v>
          </cell>
        </row>
        <row r="263">
          <cell r="A263">
            <v>256</v>
          </cell>
          <cell r="B263" t="str">
            <v>St Helens</v>
          </cell>
          <cell r="C263" t="str">
            <v>E4303</v>
          </cell>
          <cell r="D263">
            <v>19514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641267</v>
          </cell>
          <cell r="O263">
            <v>628441.66</v>
          </cell>
          <cell r="P263">
            <v>0</v>
          </cell>
          <cell r="Q263">
            <v>12825.34</v>
          </cell>
          <cell r="R263">
            <v>-15581.19</v>
          </cell>
          <cell r="S263">
            <v>0</v>
          </cell>
          <cell r="T263">
            <v>0</v>
          </cell>
          <cell r="U263">
            <v>716104.06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23804901</v>
          </cell>
          <cell r="AG263">
            <v>23328803</v>
          </cell>
          <cell r="AH263">
            <v>0</v>
          </cell>
          <cell r="AI263">
            <v>476098</v>
          </cell>
          <cell r="AJ263">
            <v>903771.88</v>
          </cell>
          <cell r="AK263">
            <v>2756025.9</v>
          </cell>
          <cell r="AL263">
            <v>2913969.71</v>
          </cell>
          <cell r="AM263">
            <v>89905.4</v>
          </cell>
          <cell r="AN263">
            <v>68.23</v>
          </cell>
          <cell r="AO263">
            <v>27526.41</v>
          </cell>
          <cell r="AP263">
            <v>2012871.58</v>
          </cell>
          <cell r="AQ263">
            <v>63648.44</v>
          </cell>
          <cell r="AR263">
            <v>76730.62</v>
          </cell>
          <cell r="AS263">
            <v>3343.4</v>
          </cell>
          <cell r="AT263">
            <v>0</v>
          </cell>
          <cell r="AU263">
            <v>0</v>
          </cell>
          <cell r="AV263">
            <v>0</v>
          </cell>
        </row>
        <row r="264">
          <cell r="A264">
            <v>257</v>
          </cell>
          <cell r="B264" t="str">
            <v>Stafford</v>
          </cell>
          <cell r="C264" t="str">
            <v>E3436</v>
          </cell>
          <cell r="D264">
            <v>1726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478137</v>
          </cell>
          <cell r="O264">
            <v>382509.60000000003</v>
          </cell>
          <cell r="P264">
            <v>86064.66</v>
          </cell>
          <cell r="Q264">
            <v>9562.74</v>
          </cell>
          <cell r="R264">
            <v>65861.960000000006</v>
          </cell>
          <cell r="S264">
            <v>0</v>
          </cell>
          <cell r="T264">
            <v>0</v>
          </cell>
          <cell r="U264">
            <v>55000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20897250</v>
          </cell>
          <cell r="AG264">
            <v>16717800</v>
          </cell>
          <cell r="AH264">
            <v>3761505</v>
          </cell>
          <cell r="AI264">
            <v>417945</v>
          </cell>
          <cell r="AJ264">
            <v>761665.5</v>
          </cell>
          <cell r="AK264">
            <v>2039349.09</v>
          </cell>
          <cell r="AL264">
            <v>2078110.01</v>
          </cell>
          <cell r="AM264">
            <v>14737.6</v>
          </cell>
          <cell r="AN264">
            <v>21136.98</v>
          </cell>
          <cell r="AO264">
            <v>70971.62</v>
          </cell>
          <cell r="AP264">
            <v>1989636.63</v>
          </cell>
          <cell r="AQ264">
            <v>47783.54</v>
          </cell>
          <cell r="AR264">
            <v>56068.7</v>
          </cell>
          <cell r="AS264">
            <v>921.1</v>
          </cell>
          <cell r="AT264">
            <v>13213.01</v>
          </cell>
          <cell r="AU264">
            <v>4273.7299999999996</v>
          </cell>
          <cell r="AV264">
            <v>0</v>
          </cell>
        </row>
        <row r="265">
          <cell r="A265">
            <v>258</v>
          </cell>
          <cell r="B265" t="str">
            <v>Staffordshire Moorlands</v>
          </cell>
          <cell r="C265" t="str">
            <v>E3437</v>
          </cell>
          <cell r="D265">
            <v>116953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449164</v>
          </cell>
          <cell r="O265">
            <v>359331.2</v>
          </cell>
          <cell r="P265">
            <v>80849.52</v>
          </cell>
          <cell r="Q265">
            <v>8983.2800000000007</v>
          </cell>
          <cell r="R265">
            <v>116957.08</v>
          </cell>
          <cell r="S265">
            <v>0</v>
          </cell>
          <cell r="T265">
            <v>0</v>
          </cell>
          <cell r="U265">
            <v>185192.02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8826349</v>
          </cell>
          <cell r="AG265">
            <v>7061079</v>
          </cell>
          <cell r="AH265">
            <v>1588743</v>
          </cell>
          <cell r="AI265">
            <v>176527</v>
          </cell>
          <cell r="AJ265">
            <v>287855.55</v>
          </cell>
          <cell r="AK265">
            <v>1941783.32</v>
          </cell>
          <cell r="AL265">
            <v>1071819.0900000001</v>
          </cell>
          <cell r="AM265">
            <v>45616.800000000003</v>
          </cell>
          <cell r="AN265">
            <v>17180.18</v>
          </cell>
          <cell r="AO265">
            <v>22129.919999999998</v>
          </cell>
          <cell r="AP265">
            <v>428656.04</v>
          </cell>
          <cell r="AQ265">
            <v>18935.11</v>
          </cell>
          <cell r="AR265">
            <v>50796.2</v>
          </cell>
          <cell r="AS265">
            <v>732.8</v>
          </cell>
          <cell r="AT265">
            <v>5251.75</v>
          </cell>
          <cell r="AU265">
            <v>0</v>
          </cell>
          <cell r="AV265">
            <v>0</v>
          </cell>
        </row>
        <row r="266">
          <cell r="A266">
            <v>259</v>
          </cell>
          <cell r="B266" t="str">
            <v>Stevenage</v>
          </cell>
          <cell r="C266" t="str">
            <v>E1937</v>
          </cell>
          <cell r="D266">
            <v>11307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69536</v>
          </cell>
          <cell r="O266">
            <v>135628.80000000002</v>
          </cell>
          <cell r="P266">
            <v>33907.200000000004</v>
          </cell>
          <cell r="Q266">
            <v>0</v>
          </cell>
          <cell r="R266">
            <v>-47400.51</v>
          </cell>
          <cell r="S266">
            <v>0</v>
          </cell>
          <cell r="T266">
            <v>0</v>
          </cell>
          <cell r="U266">
            <v>950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22324916</v>
          </cell>
          <cell r="AG266">
            <v>17859933</v>
          </cell>
          <cell r="AH266">
            <v>4464983</v>
          </cell>
          <cell r="AI266">
            <v>0</v>
          </cell>
          <cell r="AJ266">
            <v>836175.01</v>
          </cell>
          <cell r="AK266">
            <v>745968.1</v>
          </cell>
          <cell r="AL266">
            <v>1531648.16</v>
          </cell>
          <cell r="AM266">
            <v>3755.6</v>
          </cell>
          <cell r="AN266">
            <v>0</v>
          </cell>
          <cell r="AO266">
            <v>66097.13</v>
          </cell>
          <cell r="AP266">
            <v>1194270.22</v>
          </cell>
          <cell r="AQ266">
            <v>36167.85</v>
          </cell>
          <cell r="AR266">
            <v>11762.12</v>
          </cell>
          <cell r="AS266">
            <v>234.73</v>
          </cell>
          <cell r="AT266">
            <v>0</v>
          </cell>
          <cell r="AU266">
            <v>0</v>
          </cell>
          <cell r="AV266">
            <v>0</v>
          </cell>
        </row>
        <row r="267">
          <cell r="A267">
            <v>260</v>
          </cell>
          <cell r="B267" t="str">
            <v>Stockport</v>
          </cell>
          <cell r="C267" t="str">
            <v>E4207</v>
          </cell>
          <cell r="D267">
            <v>42941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1400161</v>
          </cell>
          <cell r="O267">
            <v>1372157.78</v>
          </cell>
          <cell r="P267">
            <v>0</v>
          </cell>
          <cell r="Q267">
            <v>28003.22</v>
          </cell>
          <cell r="R267">
            <v>102089.62</v>
          </cell>
          <cell r="S267">
            <v>0</v>
          </cell>
          <cell r="T267">
            <v>0</v>
          </cell>
          <cell r="U267">
            <v>974399.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44378885</v>
          </cell>
          <cell r="AG267">
            <v>43491307</v>
          </cell>
          <cell r="AH267">
            <v>0</v>
          </cell>
          <cell r="AI267">
            <v>887578</v>
          </cell>
          <cell r="AJ267">
            <v>1589546.31</v>
          </cell>
          <cell r="AK267">
            <v>6008392.1500000004</v>
          </cell>
          <cell r="AL267">
            <v>3744429.63</v>
          </cell>
          <cell r="AM267">
            <v>216997.27</v>
          </cell>
          <cell r="AN267">
            <v>0</v>
          </cell>
          <cell r="AO267">
            <v>52201.31</v>
          </cell>
          <cell r="AP267">
            <v>5532747.3300000001</v>
          </cell>
          <cell r="AQ267">
            <v>0</v>
          </cell>
          <cell r="AR267">
            <v>34294.959999999999</v>
          </cell>
          <cell r="AS267">
            <v>4654.38</v>
          </cell>
          <cell r="AT267">
            <v>0</v>
          </cell>
          <cell r="AU267">
            <v>0</v>
          </cell>
          <cell r="AV267">
            <v>0</v>
          </cell>
        </row>
        <row r="268">
          <cell r="A268">
            <v>261</v>
          </cell>
          <cell r="B268" t="str">
            <v>Stockton-on-Tees</v>
          </cell>
          <cell r="C268" t="str">
            <v>E0704</v>
          </cell>
          <cell r="D268">
            <v>23634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8684.83</v>
          </cell>
          <cell r="K268">
            <v>0</v>
          </cell>
          <cell r="L268">
            <v>0</v>
          </cell>
          <cell r="M268">
            <v>0</v>
          </cell>
          <cell r="N268">
            <v>533793</v>
          </cell>
          <cell r="O268">
            <v>523117.14</v>
          </cell>
          <cell r="P268">
            <v>0</v>
          </cell>
          <cell r="Q268">
            <v>10675.86</v>
          </cell>
          <cell r="R268">
            <v>-110260.07</v>
          </cell>
          <cell r="S268">
            <v>0</v>
          </cell>
          <cell r="T268">
            <v>0</v>
          </cell>
          <cell r="U268">
            <v>909138.54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8690731.170000002</v>
          </cell>
          <cell r="AG268">
            <v>37925428</v>
          </cell>
          <cell r="AH268">
            <v>0</v>
          </cell>
          <cell r="AI268">
            <v>773988</v>
          </cell>
          <cell r="AJ268">
            <v>1403736.73</v>
          </cell>
          <cell r="AK268">
            <v>2331064.63</v>
          </cell>
          <cell r="AL268">
            <v>3287677.58</v>
          </cell>
          <cell r="AM268">
            <v>34148.480000000003</v>
          </cell>
          <cell r="AN268">
            <v>9112.2099999999991</v>
          </cell>
          <cell r="AO268">
            <v>475178.19</v>
          </cell>
          <cell r="AP268">
            <v>2340797.81</v>
          </cell>
          <cell r="AQ268">
            <v>48101.94</v>
          </cell>
          <cell r="AR268">
            <v>40354.74</v>
          </cell>
          <cell r="AS268">
            <v>676.74</v>
          </cell>
          <cell r="AT268">
            <v>6834.14</v>
          </cell>
          <cell r="AU268">
            <v>0</v>
          </cell>
          <cell r="AV268">
            <v>8473</v>
          </cell>
        </row>
        <row r="269">
          <cell r="A269">
            <v>262</v>
          </cell>
          <cell r="B269" t="str">
            <v>Stoke-on-Trent</v>
          </cell>
          <cell r="C269" t="str">
            <v>E3401</v>
          </cell>
          <cell r="D269">
            <v>36637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223114</v>
          </cell>
          <cell r="O269">
            <v>1198651.72</v>
          </cell>
          <cell r="P269">
            <v>0</v>
          </cell>
          <cell r="Q269">
            <v>24462.28</v>
          </cell>
          <cell r="R269">
            <v>220871.43</v>
          </cell>
          <cell r="S269">
            <v>0</v>
          </cell>
          <cell r="T269">
            <v>0</v>
          </cell>
          <cell r="U269">
            <v>1792024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37398269</v>
          </cell>
          <cell r="AG269">
            <v>36650303</v>
          </cell>
          <cell r="AH269">
            <v>0</v>
          </cell>
          <cell r="AI269">
            <v>747965</v>
          </cell>
          <cell r="AJ269">
            <v>1442222.99</v>
          </cell>
          <cell r="AK269">
            <v>5350097.7699999996</v>
          </cell>
          <cell r="AL269">
            <v>4137297.39</v>
          </cell>
          <cell r="AM269">
            <v>51984.06</v>
          </cell>
          <cell r="AN269">
            <v>0</v>
          </cell>
          <cell r="AO269">
            <v>341805.28</v>
          </cell>
          <cell r="AP269">
            <v>4284976.3899999997</v>
          </cell>
          <cell r="AQ269">
            <v>42659.08</v>
          </cell>
          <cell r="AR269">
            <v>102369.35</v>
          </cell>
          <cell r="AS269">
            <v>1223.02</v>
          </cell>
          <cell r="AT269">
            <v>0</v>
          </cell>
          <cell r="AU269">
            <v>0</v>
          </cell>
          <cell r="AV269">
            <v>0</v>
          </cell>
        </row>
        <row r="270">
          <cell r="A270">
            <v>263</v>
          </cell>
          <cell r="B270" t="str">
            <v>Stratford-on-Avon</v>
          </cell>
          <cell r="C270" t="str">
            <v>E3734</v>
          </cell>
          <cell r="D270">
            <v>217406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743980</v>
          </cell>
          <cell r="O270">
            <v>595184</v>
          </cell>
          <cell r="P270">
            <v>148796</v>
          </cell>
          <cell r="Q270">
            <v>0</v>
          </cell>
          <cell r="R270">
            <v>90200.320000000007</v>
          </cell>
          <cell r="S270">
            <v>0</v>
          </cell>
          <cell r="T270">
            <v>0</v>
          </cell>
          <cell r="U270">
            <v>55000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25204000</v>
          </cell>
          <cell r="AG270">
            <v>20163200</v>
          </cell>
          <cell r="AH270">
            <v>5040800</v>
          </cell>
          <cell r="AI270">
            <v>0</v>
          </cell>
          <cell r="AJ270">
            <v>897684.49</v>
          </cell>
          <cell r="AK270">
            <v>2907347.12</v>
          </cell>
          <cell r="AL270">
            <v>3633172.8</v>
          </cell>
          <cell r="AM270">
            <v>55216.480000000003</v>
          </cell>
          <cell r="AN270">
            <v>40027.800000000003</v>
          </cell>
          <cell r="AO270">
            <v>9669.4500000000007</v>
          </cell>
          <cell r="AP270">
            <v>2103541.9500000002</v>
          </cell>
          <cell r="AQ270">
            <v>9499.18</v>
          </cell>
          <cell r="AR270">
            <v>16243.61</v>
          </cell>
          <cell r="AS270">
            <v>0</v>
          </cell>
          <cell r="AT270">
            <v>12954.74</v>
          </cell>
          <cell r="AU270">
            <v>0</v>
          </cell>
          <cell r="AV270">
            <v>0</v>
          </cell>
        </row>
        <row r="271">
          <cell r="A271">
            <v>264</v>
          </cell>
          <cell r="B271" t="str">
            <v>Stroud</v>
          </cell>
          <cell r="C271" t="str">
            <v>E1635</v>
          </cell>
          <cell r="D271">
            <v>15755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4439</v>
          </cell>
          <cell r="O271">
            <v>419551.2</v>
          </cell>
          <cell r="P271">
            <v>104887.8</v>
          </cell>
          <cell r="Q271">
            <v>0</v>
          </cell>
          <cell r="R271">
            <v>-90497.27</v>
          </cell>
          <cell r="S271">
            <v>0</v>
          </cell>
          <cell r="T271">
            <v>0</v>
          </cell>
          <cell r="U271">
            <v>252811.54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2088938</v>
          </cell>
          <cell r="AG271">
            <v>9671150</v>
          </cell>
          <cell r="AH271">
            <v>2417788</v>
          </cell>
          <cell r="AI271">
            <v>0</v>
          </cell>
          <cell r="AJ271">
            <v>413072.02</v>
          </cell>
          <cell r="AK271">
            <v>2303629.5699999998</v>
          </cell>
          <cell r="AL271">
            <v>1688298.49</v>
          </cell>
          <cell r="AM271">
            <v>46405.1</v>
          </cell>
          <cell r="AN271">
            <v>37187.839999999997</v>
          </cell>
          <cell r="AO271">
            <v>110121.57</v>
          </cell>
          <cell r="AP271">
            <v>1197839.46</v>
          </cell>
          <cell r="AQ271">
            <v>12677.76</v>
          </cell>
          <cell r="AR271">
            <v>10394.16</v>
          </cell>
          <cell r="AS271">
            <v>0</v>
          </cell>
          <cell r="AT271">
            <v>2382.14</v>
          </cell>
          <cell r="AU271">
            <v>0</v>
          </cell>
          <cell r="AV271">
            <v>0</v>
          </cell>
        </row>
        <row r="272">
          <cell r="A272">
            <v>265</v>
          </cell>
          <cell r="B272" t="str">
            <v>Suffolk Coastal</v>
          </cell>
          <cell r="C272" t="str">
            <v>E3536</v>
          </cell>
          <cell r="D272">
            <v>277838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721401</v>
          </cell>
          <cell r="O272">
            <v>577120.80000000005</v>
          </cell>
          <cell r="P272">
            <v>144280.20000000001</v>
          </cell>
          <cell r="Q272">
            <v>0</v>
          </cell>
          <cell r="R272">
            <v>18745176.18</v>
          </cell>
          <cell r="S272">
            <v>0</v>
          </cell>
          <cell r="T272">
            <v>0</v>
          </cell>
          <cell r="U272">
            <v>45900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29594419</v>
          </cell>
          <cell r="AG272">
            <v>23675535</v>
          </cell>
          <cell r="AH272">
            <v>5918884</v>
          </cell>
          <cell r="AI272">
            <v>0</v>
          </cell>
          <cell r="AJ272">
            <v>1118114.92</v>
          </cell>
          <cell r="AK272">
            <v>3069088.6</v>
          </cell>
          <cell r="AL272">
            <v>2070873.01</v>
          </cell>
          <cell r="AM272">
            <v>35820.639999999999</v>
          </cell>
          <cell r="AN272">
            <v>60256.18</v>
          </cell>
          <cell r="AO272">
            <v>0</v>
          </cell>
          <cell r="AP272">
            <v>844091.87</v>
          </cell>
          <cell r="AQ272">
            <v>18935.03</v>
          </cell>
          <cell r="AR272">
            <v>229235.9</v>
          </cell>
          <cell r="AS272">
            <v>61.99</v>
          </cell>
          <cell r="AT272">
            <v>22992.77</v>
          </cell>
          <cell r="AU272">
            <v>21198.23</v>
          </cell>
          <cell r="AV272">
            <v>0</v>
          </cell>
        </row>
        <row r="273">
          <cell r="A273">
            <v>266</v>
          </cell>
          <cell r="B273" t="str">
            <v>Sunderland</v>
          </cell>
          <cell r="C273" t="str">
            <v>E4505</v>
          </cell>
          <cell r="D273">
            <v>333443</v>
          </cell>
          <cell r="E273">
            <v>0</v>
          </cell>
          <cell r="F273">
            <v>380008</v>
          </cell>
          <cell r="G273">
            <v>0</v>
          </cell>
          <cell r="H273">
            <v>0</v>
          </cell>
          <cell r="I273">
            <v>0</v>
          </cell>
          <cell r="J273">
            <v>37680</v>
          </cell>
          <cell r="K273">
            <v>0</v>
          </cell>
          <cell r="L273">
            <v>0</v>
          </cell>
          <cell r="M273">
            <v>0</v>
          </cell>
          <cell r="N273">
            <v>912289</v>
          </cell>
          <cell r="O273">
            <v>894043.22</v>
          </cell>
          <cell r="P273">
            <v>0</v>
          </cell>
          <cell r="Q273">
            <v>18245.78</v>
          </cell>
          <cell r="R273">
            <v>208503.17</v>
          </cell>
          <cell r="S273">
            <v>0</v>
          </cell>
          <cell r="T273">
            <v>0</v>
          </cell>
          <cell r="U273">
            <v>300000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41682298</v>
          </cell>
          <cell r="AG273">
            <v>40885578</v>
          </cell>
          <cell r="AH273">
            <v>0</v>
          </cell>
          <cell r="AI273">
            <v>834400</v>
          </cell>
          <cell r="AJ273">
            <v>1523355.13</v>
          </cell>
          <cell r="AK273">
            <v>3887901.85</v>
          </cell>
          <cell r="AL273">
            <v>4630644.24</v>
          </cell>
          <cell r="AM273">
            <v>32992.5</v>
          </cell>
          <cell r="AN273">
            <v>1512.08</v>
          </cell>
          <cell r="AO273">
            <v>138592.16</v>
          </cell>
          <cell r="AP273">
            <v>3039582.46</v>
          </cell>
          <cell r="AQ273">
            <v>113160.45</v>
          </cell>
          <cell r="AR273">
            <v>74391.61</v>
          </cell>
          <cell r="AS273">
            <v>137.4</v>
          </cell>
          <cell r="AT273">
            <v>0</v>
          </cell>
          <cell r="AU273">
            <v>0</v>
          </cell>
          <cell r="AV273">
            <v>36640</v>
          </cell>
        </row>
        <row r="274">
          <cell r="A274">
            <v>267</v>
          </cell>
          <cell r="B274" t="str">
            <v>Surrey Heath</v>
          </cell>
          <cell r="C274" t="str">
            <v>E3638</v>
          </cell>
          <cell r="D274">
            <v>12247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46195</v>
          </cell>
          <cell r="O274">
            <v>196956</v>
          </cell>
          <cell r="P274">
            <v>49239</v>
          </cell>
          <cell r="Q274">
            <v>0</v>
          </cell>
          <cell r="R274">
            <v>-1009004.16</v>
          </cell>
          <cell r="S274">
            <v>0</v>
          </cell>
          <cell r="T274">
            <v>0</v>
          </cell>
          <cell r="U274">
            <v>398035.73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17130058</v>
          </cell>
          <cell r="AG274">
            <v>13704046</v>
          </cell>
          <cell r="AH274">
            <v>3426012</v>
          </cell>
          <cell r="AI274">
            <v>0</v>
          </cell>
          <cell r="AJ274">
            <v>607840.84</v>
          </cell>
          <cell r="AK274">
            <v>1059469.2</v>
          </cell>
          <cell r="AL274">
            <v>1266877.97</v>
          </cell>
          <cell r="AM274">
            <v>5358.6</v>
          </cell>
          <cell r="AN274">
            <v>0</v>
          </cell>
          <cell r="AO274">
            <v>240947.43</v>
          </cell>
          <cell r="AP274">
            <v>1318860.24</v>
          </cell>
          <cell r="AQ274">
            <v>17988.61</v>
          </cell>
          <cell r="AR274">
            <v>149021.73000000001</v>
          </cell>
          <cell r="AS274">
            <v>334.91</v>
          </cell>
          <cell r="AT274">
            <v>0</v>
          </cell>
          <cell r="AU274">
            <v>0</v>
          </cell>
          <cell r="AV274">
            <v>0</v>
          </cell>
        </row>
        <row r="275">
          <cell r="A275">
            <v>268</v>
          </cell>
          <cell r="B275" t="str">
            <v>Sutton</v>
          </cell>
          <cell r="C275" t="str">
            <v>E5048</v>
          </cell>
          <cell r="D275">
            <v>20960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568863</v>
          </cell>
          <cell r="O275">
            <v>341317.8</v>
          </cell>
          <cell r="P275">
            <v>227545.2</v>
          </cell>
          <cell r="Q275">
            <v>0</v>
          </cell>
          <cell r="R275">
            <v>-85322.85</v>
          </cell>
          <cell r="S275">
            <v>0</v>
          </cell>
          <cell r="T275">
            <v>0</v>
          </cell>
          <cell r="U275">
            <v>818804.27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25391498</v>
          </cell>
          <cell r="AG275">
            <v>15234899</v>
          </cell>
          <cell r="AH275">
            <v>10156599</v>
          </cell>
          <cell r="AI275">
            <v>0</v>
          </cell>
          <cell r="AJ275">
            <v>867269.28</v>
          </cell>
          <cell r="AK275">
            <v>2488021.1800000002</v>
          </cell>
          <cell r="AL275">
            <v>3981412.64</v>
          </cell>
          <cell r="AM275">
            <v>17678.8</v>
          </cell>
          <cell r="AN275">
            <v>0</v>
          </cell>
          <cell r="AO275">
            <v>1253.54</v>
          </cell>
          <cell r="AP275">
            <v>1724458.92</v>
          </cell>
          <cell r="AQ275">
            <v>889.5</v>
          </cell>
          <cell r="AR275">
            <v>70258.31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</row>
        <row r="276">
          <cell r="A276">
            <v>269</v>
          </cell>
          <cell r="B276" t="str">
            <v>Swale</v>
          </cell>
          <cell r="C276" t="str">
            <v>E2241</v>
          </cell>
          <cell r="D276">
            <v>17690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593654</v>
          </cell>
          <cell r="O276">
            <v>474923.2</v>
          </cell>
          <cell r="P276">
            <v>106857.72</v>
          </cell>
          <cell r="Q276">
            <v>11873.08</v>
          </cell>
          <cell r="R276">
            <v>-76619.679999999993</v>
          </cell>
          <cell r="S276">
            <v>0</v>
          </cell>
          <cell r="T276">
            <v>0</v>
          </cell>
          <cell r="U276">
            <v>36000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9449852</v>
          </cell>
          <cell r="AG276">
            <v>15559882</v>
          </cell>
          <cell r="AH276">
            <v>3500973</v>
          </cell>
          <cell r="AI276">
            <v>388997</v>
          </cell>
          <cell r="AJ276">
            <v>720103.46</v>
          </cell>
          <cell r="AK276">
            <v>2584379.2999999998</v>
          </cell>
          <cell r="AL276">
            <v>2200923.9700000002</v>
          </cell>
          <cell r="AM276">
            <v>84538.05</v>
          </cell>
          <cell r="AN276">
            <v>34040.71</v>
          </cell>
          <cell r="AO276">
            <v>415977</v>
          </cell>
          <cell r="AP276">
            <v>2438278.7400000002</v>
          </cell>
          <cell r="AQ276">
            <v>56895.57</v>
          </cell>
          <cell r="AR276">
            <v>94877.98</v>
          </cell>
          <cell r="AS276">
            <v>4966</v>
          </cell>
          <cell r="AT276">
            <v>26161.040000000001</v>
          </cell>
          <cell r="AU276">
            <v>3808.72</v>
          </cell>
          <cell r="AV276">
            <v>0</v>
          </cell>
        </row>
        <row r="277">
          <cell r="A277">
            <v>270</v>
          </cell>
          <cell r="B277" t="str">
            <v>Swindon</v>
          </cell>
          <cell r="C277" t="str">
            <v>E3901</v>
          </cell>
          <cell r="D277">
            <v>27363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497057</v>
          </cell>
          <cell r="O277">
            <v>487115.86</v>
          </cell>
          <cell r="P277">
            <v>0</v>
          </cell>
          <cell r="Q277">
            <v>9941.14</v>
          </cell>
          <cell r="R277">
            <v>-316160.56</v>
          </cell>
          <cell r="S277">
            <v>0</v>
          </cell>
          <cell r="T277">
            <v>0</v>
          </cell>
          <cell r="U277">
            <v>200400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51280715</v>
          </cell>
          <cell r="AG277">
            <v>50255101</v>
          </cell>
          <cell r="AH277">
            <v>0</v>
          </cell>
          <cell r="AI277">
            <v>1025614</v>
          </cell>
          <cell r="AJ277">
            <v>1918163.82</v>
          </cell>
          <cell r="AK277">
            <v>2128430.34</v>
          </cell>
          <cell r="AL277">
            <v>4949688.71</v>
          </cell>
          <cell r="AM277">
            <v>55532.44</v>
          </cell>
          <cell r="AN277">
            <v>5485.26</v>
          </cell>
          <cell r="AO277">
            <v>389860.93</v>
          </cell>
          <cell r="AP277">
            <v>4857254.7300000004</v>
          </cell>
          <cell r="AQ277">
            <v>42467.24</v>
          </cell>
          <cell r="AR277">
            <v>33115.85</v>
          </cell>
          <cell r="AS277">
            <v>3470.78</v>
          </cell>
          <cell r="AT277">
            <v>4113.93</v>
          </cell>
          <cell r="AU277">
            <v>0</v>
          </cell>
          <cell r="AV277">
            <v>0</v>
          </cell>
        </row>
        <row r="278">
          <cell r="A278">
            <v>271</v>
          </cell>
          <cell r="B278" t="str">
            <v>Tameside</v>
          </cell>
          <cell r="C278" t="str">
            <v>E4208</v>
          </cell>
          <cell r="D278">
            <v>30009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1158640</v>
          </cell>
          <cell r="O278">
            <v>1135467.2</v>
          </cell>
          <cell r="P278">
            <v>0</v>
          </cell>
          <cell r="Q278">
            <v>23172.799999999999</v>
          </cell>
          <cell r="R278">
            <v>192371.25</v>
          </cell>
          <cell r="S278">
            <v>0</v>
          </cell>
          <cell r="T278">
            <v>0</v>
          </cell>
          <cell r="U278">
            <v>881140.36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26839049</v>
          </cell>
          <cell r="AG278">
            <v>26302268</v>
          </cell>
          <cell r="AH278">
            <v>0</v>
          </cell>
          <cell r="AI278">
            <v>536781</v>
          </cell>
          <cell r="AJ278">
            <v>1003275.07</v>
          </cell>
          <cell r="AK278">
            <v>5051938.71</v>
          </cell>
          <cell r="AL278">
            <v>2940754.02</v>
          </cell>
          <cell r="AM278">
            <v>111072.28</v>
          </cell>
          <cell r="AN278">
            <v>0</v>
          </cell>
          <cell r="AO278">
            <v>181552.06</v>
          </cell>
          <cell r="AP278">
            <v>2818488.41</v>
          </cell>
          <cell r="AQ278">
            <v>56738.63</v>
          </cell>
          <cell r="AR278">
            <v>108959.54</v>
          </cell>
          <cell r="AS278">
            <v>3751.45</v>
          </cell>
          <cell r="AT278">
            <v>0</v>
          </cell>
          <cell r="AU278">
            <v>0</v>
          </cell>
          <cell r="AV278">
            <v>0</v>
          </cell>
        </row>
        <row r="279">
          <cell r="A279">
            <v>272</v>
          </cell>
          <cell r="B279" t="str">
            <v>Tamworth</v>
          </cell>
          <cell r="C279" t="str">
            <v>E3439</v>
          </cell>
          <cell r="D279">
            <v>92458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20761</v>
          </cell>
          <cell r="O279">
            <v>176608.80000000002</v>
          </cell>
          <cell r="P279">
            <v>39736.979999999996</v>
          </cell>
          <cell r="Q279">
            <v>4415.22</v>
          </cell>
          <cell r="R279">
            <v>22994.09</v>
          </cell>
          <cell r="S279">
            <v>0</v>
          </cell>
          <cell r="T279">
            <v>0</v>
          </cell>
          <cell r="U279">
            <v>391399.94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15249758</v>
          </cell>
          <cell r="AG279">
            <v>12199806</v>
          </cell>
          <cell r="AH279">
            <v>2744956</v>
          </cell>
          <cell r="AI279">
            <v>304995</v>
          </cell>
          <cell r="AJ279">
            <v>566958.93999999994</v>
          </cell>
          <cell r="AK279">
            <v>964477.17</v>
          </cell>
          <cell r="AL279">
            <v>868683.93</v>
          </cell>
          <cell r="AM279">
            <v>30072.9</v>
          </cell>
          <cell r="AN279">
            <v>0</v>
          </cell>
          <cell r="AO279">
            <v>290640.68</v>
          </cell>
          <cell r="AP279">
            <v>2416924.25</v>
          </cell>
          <cell r="AQ279">
            <v>4929.3599999999997</v>
          </cell>
          <cell r="AR279">
            <v>3028.31</v>
          </cell>
          <cell r="AS279">
            <v>745.38</v>
          </cell>
          <cell r="AT279">
            <v>0</v>
          </cell>
          <cell r="AU279">
            <v>0</v>
          </cell>
          <cell r="AV279">
            <v>0</v>
          </cell>
        </row>
        <row r="280">
          <cell r="A280">
            <v>273</v>
          </cell>
          <cell r="B280" t="str">
            <v>Tandridge</v>
          </cell>
          <cell r="C280" t="str">
            <v>E3639</v>
          </cell>
          <cell r="D280">
            <v>12959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07912</v>
          </cell>
          <cell r="O280">
            <v>326329.60000000003</v>
          </cell>
          <cell r="P280">
            <v>81582.400000000009</v>
          </cell>
          <cell r="Q280">
            <v>0</v>
          </cell>
          <cell r="R280">
            <v>127239.25</v>
          </cell>
          <cell r="S280">
            <v>0</v>
          </cell>
          <cell r="T280">
            <v>0</v>
          </cell>
          <cell r="U280">
            <v>215735.61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9990405</v>
          </cell>
          <cell r="AG280">
            <v>7992324</v>
          </cell>
          <cell r="AH280">
            <v>1998081</v>
          </cell>
          <cell r="AI280">
            <v>0</v>
          </cell>
          <cell r="AJ280">
            <v>336240.24</v>
          </cell>
          <cell r="AK280">
            <v>1775905.62</v>
          </cell>
          <cell r="AL280">
            <v>2066140.99</v>
          </cell>
          <cell r="AM280">
            <v>29460.39</v>
          </cell>
          <cell r="AN280">
            <v>14037.7</v>
          </cell>
          <cell r="AO280">
            <v>2028.52</v>
          </cell>
          <cell r="AP280">
            <v>710117.97</v>
          </cell>
          <cell r="AQ280">
            <v>10208.030000000001</v>
          </cell>
          <cell r="AR280">
            <v>9486.59</v>
          </cell>
          <cell r="AS280">
            <v>8.8699999999999992</v>
          </cell>
          <cell r="AT280">
            <v>10528.28</v>
          </cell>
          <cell r="AU280">
            <v>3712.5</v>
          </cell>
          <cell r="AV280">
            <v>0</v>
          </cell>
        </row>
        <row r="281">
          <cell r="A281">
            <v>274</v>
          </cell>
          <cell r="B281" t="str">
            <v>Taunton Deane</v>
          </cell>
          <cell r="C281" t="str">
            <v>E3333</v>
          </cell>
          <cell r="D281">
            <v>16325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5600</v>
          </cell>
          <cell r="O281">
            <v>460480</v>
          </cell>
          <cell r="P281">
            <v>103608</v>
          </cell>
          <cell r="Q281">
            <v>11512</v>
          </cell>
          <cell r="R281">
            <v>-71647.28</v>
          </cell>
          <cell r="S281">
            <v>0</v>
          </cell>
          <cell r="T281">
            <v>0</v>
          </cell>
          <cell r="U281">
            <v>239442.12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19347658</v>
          </cell>
          <cell r="AG281">
            <v>15478126</v>
          </cell>
          <cell r="AH281">
            <v>3482578</v>
          </cell>
          <cell r="AI281">
            <v>386953</v>
          </cell>
          <cell r="AJ281">
            <v>686486.45</v>
          </cell>
          <cell r="AK281">
            <v>2066979.9</v>
          </cell>
          <cell r="AL281">
            <v>2867088.13</v>
          </cell>
          <cell r="AM281">
            <v>43396.27</v>
          </cell>
          <cell r="AN281">
            <v>34004.83</v>
          </cell>
          <cell r="AO281">
            <v>106265.18</v>
          </cell>
          <cell r="AP281">
            <v>1248973.27</v>
          </cell>
          <cell r="AQ281">
            <v>33538.49</v>
          </cell>
          <cell r="AR281">
            <v>32476.35</v>
          </cell>
          <cell r="AS281">
            <v>0</v>
          </cell>
          <cell r="AT281">
            <v>8438.9599999999991</v>
          </cell>
          <cell r="AU281">
            <v>7654.64</v>
          </cell>
          <cell r="AV281">
            <v>0</v>
          </cell>
        </row>
        <row r="282">
          <cell r="A282">
            <v>275</v>
          </cell>
          <cell r="B282" t="str">
            <v>Teignbridge</v>
          </cell>
          <cell r="C282" t="str">
            <v>E1137</v>
          </cell>
          <cell r="D282">
            <v>19308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736358</v>
          </cell>
          <cell r="O282">
            <v>589086.4</v>
          </cell>
          <cell r="P282">
            <v>132544.44</v>
          </cell>
          <cell r="Q282">
            <v>14727.16</v>
          </cell>
          <cell r="R282">
            <v>264250.06</v>
          </cell>
          <cell r="S282">
            <v>0</v>
          </cell>
          <cell r="T282">
            <v>0</v>
          </cell>
          <cell r="U282">
            <v>289406.33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15861001</v>
          </cell>
          <cell r="AG282">
            <v>12688800</v>
          </cell>
          <cell r="AH282">
            <v>2854980</v>
          </cell>
          <cell r="AI282">
            <v>317220</v>
          </cell>
          <cell r="AJ282">
            <v>492684.88</v>
          </cell>
          <cell r="AK282">
            <v>3074348.23</v>
          </cell>
          <cell r="AL282">
            <v>1877588.75</v>
          </cell>
          <cell r="AM282">
            <v>68744.350000000006</v>
          </cell>
          <cell r="AN282">
            <v>48971.87</v>
          </cell>
          <cell r="AO282">
            <v>12617.49</v>
          </cell>
          <cell r="AP282">
            <v>620574.53</v>
          </cell>
          <cell r="AQ282">
            <v>22700.54</v>
          </cell>
          <cell r="AR282">
            <v>43613.61</v>
          </cell>
          <cell r="AS282">
            <v>1657.3</v>
          </cell>
          <cell r="AT282">
            <v>20656.79</v>
          </cell>
          <cell r="AU282">
            <v>2886.35</v>
          </cell>
          <cell r="AV282">
            <v>0</v>
          </cell>
        </row>
        <row r="283">
          <cell r="A283">
            <v>276</v>
          </cell>
          <cell r="B283" t="str">
            <v>Telford and the Wrekin</v>
          </cell>
          <cell r="C283" t="str">
            <v>E3201</v>
          </cell>
          <cell r="D283">
            <v>21267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526937</v>
          </cell>
          <cell r="O283">
            <v>516398.26</v>
          </cell>
          <cell r="P283">
            <v>0</v>
          </cell>
          <cell r="Q283">
            <v>10538.74</v>
          </cell>
          <cell r="R283">
            <v>26819.54</v>
          </cell>
          <cell r="S283">
            <v>0</v>
          </cell>
          <cell r="T283">
            <v>0</v>
          </cell>
          <cell r="U283">
            <v>861112.89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32191780</v>
          </cell>
          <cell r="AG283">
            <v>31547944</v>
          </cell>
          <cell r="AH283">
            <v>0</v>
          </cell>
          <cell r="AI283">
            <v>643836</v>
          </cell>
          <cell r="AJ283">
            <v>1193128.67</v>
          </cell>
          <cell r="AK283">
            <v>2282327.9900000002</v>
          </cell>
          <cell r="AL283">
            <v>3268494.44</v>
          </cell>
          <cell r="AM283">
            <v>32215.34</v>
          </cell>
          <cell r="AN283">
            <v>4605.1899999999996</v>
          </cell>
          <cell r="AO283">
            <v>282624.39</v>
          </cell>
          <cell r="AP283">
            <v>2247118.4900000002</v>
          </cell>
          <cell r="AQ283">
            <v>50521.51</v>
          </cell>
          <cell r="AR283">
            <v>45985.46</v>
          </cell>
          <cell r="AS283">
            <v>564.49</v>
          </cell>
          <cell r="AT283">
            <v>2878.53</v>
          </cell>
          <cell r="AU283">
            <v>1687.5</v>
          </cell>
          <cell r="AV283">
            <v>0</v>
          </cell>
        </row>
        <row r="284">
          <cell r="A284">
            <v>277</v>
          </cell>
          <cell r="B284" t="str">
            <v>Tendring</v>
          </cell>
          <cell r="C284" t="str">
            <v>E1542</v>
          </cell>
          <cell r="D284">
            <v>29236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878899</v>
          </cell>
          <cell r="O284">
            <v>703119.20000000007</v>
          </cell>
          <cell r="P284">
            <v>158201.82</v>
          </cell>
          <cell r="Q284">
            <v>17577.98</v>
          </cell>
          <cell r="R284">
            <v>119038.83</v>
          </cell>
          <cell r="S284">
            <v>0</v>
          </cell>
          <cell r="T284">
            <v>0</v>
          </cell>
          <cell r="U284">
            <v>394717.17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12098087</v>
          </cell>
          <cell r="AG284">
            <v>9678469</v>
          </cell>
          <cell r="AH284">
            <v>2177656</v>
          </cell>
          <cell r="AI284">
            <v>241962</v>
          </cell>
          <cell r="AJ284">
            <v>412985.65</v>
          </cell>
          <cell r="AK284">
            <v>3751582.75</v>
          </cell>
          <cell r="AL284">
            <v>1895791.52</v>
          </cell>
          <cell r="AM284">
            <v>112538.41</v>
          </cell>
          <cell r="AN284">
            <v>48974.25</v>
          </cell>
          <cell r="AO284">
            <v>6839.93</v>
          </cell>
          <cell r="AP284">
            <v>575282.31999999995</v>
          </cell>
          <cell r="AQ284">
            <v>6322.65</v>
          </cell>
          <cell r="AR284">
            <v>2587.5</v>
          </cell>
          <cell r="AS284">
            <v>0</v>
          </cell>
          <cell r="AT284">
            <v>46904.54</v>
          </cell>
          <cell r="AU284">
            <v>0</v>
          </cell>
          <cell r="AV284">
            <v>0</v>
          </cell>
        </row>
        <row r="285">
          <cell r="A285">
            <v>278</v>
          </cell>
          <cell r="B285" t="str">
            <v>Test Valley</v>
          </cell>
          <cell r="C285" t="str">
            <v>E1742</v>
          </cell>
          <cell r="D285">
            <v>183929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448348</v>
          </cell>
          <cell r="O285">
            <v>358678.4</v>
          </cell>
          <cell r="P285">
            <v>80702.64</v>
          </cell>
          <cell r="Q285">
            <v>8966.9600000000009</v>
          </cell>
          <cell r="R285">
            <v>44317.59</v>
          </cell>
          <cell r="S285">
            <v>0</v>
          </cell>
          <cell r="T285">
            <v>0</v>
          </cell>
          <cell r="U285">
            <v>671437.87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22232337</v>
          </cell>
          <cell r="AG285">
            <v>17785870</v>
          </cell>
          <cell r="AH285">
            <v>4001821</v>
          </cell>
          <cell r="AI285">
            <v>444647</v>
          </cell>
          <cell r="AJ285">
            <v>822322.5</v>
          </cell>
          <cell r="AK285">
            <v>2005582.9</v>
          </cell>
          <cell r="AL285">
            <v>2405850.52</v>
          </cell>
          <cell r="AM285">
            <v>72954.039999999994</v>
          </cell>
          <cell r="AN285">
            <v>28061.38</v>
          </cell>
          <cell r="AO285">
            <v>403667.79</v>
          </cell>
          <cell r="AP285">
            <v>1559114.46</v>
          </cell>
          <cell r="AQ285">
            <v>38312.71</v>
          </cell>
          <cell r="AR285">
            <v>17555.34</v>
          </cell>
          <cell r="AS285">
            <v>4559.63</v>
          </cell>
          <cell r="AT285">
            <v>23861.24</v>
          </cell>
          <cell r="AU285">
            <v>31458</v>
          </cell>
          <cell r="AV285">
            <v>0</v>
          </cell>
        </row>
        <row r="286">
          <cell r="A286">
            <v>279</v>
          </cell>
          <cell r="B286" t="str">
            <v>Tewkesbury</v>
          </cell>
          <cell r="C286" t="str">
            <v>E1636</v>
          </cell>
          <cell r="D286">
            <v>12470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333091</v>
          </cell>
          <cell r="O286">
            <v>266472.8</v>
          </cell>
          <cell r="P286">
            <v>66618.2</v>
          </cell>
          <cell r="Q286">
            <v>0</v>
          </cell>
          <cell r="R286">
            <v>45840</v>
          </cell>
          <cell r="S286">
            <v>0</v>
          </cell>
          <cell r="T286">
            <v>0</v>
          </cell>
          <cell r="U286">
            <v>361526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7425038</v>
          </cell>
          <cell r="AG286">
            <v>13940030</v>
          </cell>
          <cell r="AH286">
            <v>3485008</v>
          </cell>
          <cell r="AI286">
            <v>0</v>
          </cell>
          <cell r="AJ286">
            <v>570237.31000000006</v>
          </cell>
          <cell r="AK286">
            <v>1480207.28</v>
          </cell>
          <cell r="AL286">
            <v>1009364.16</v>
          </cell>
          <cell r="AM286">
            <v>30682.42</v>
          </cell>
          <cell r="AN286">
            <v>9332.52</v>
          </cell>
          <cell r="AO286">
            <v>0</v>
          </cell>
          <cell r="AP286">
            <v>798321.52</v>
          </cell>
          <cell r="AQ286">
            <v>8804.31</v>
          </cell>
          <cell r="AR286">
            <v>-1715.51</v>
          </cell>
          <cell r="AS286">
            <v>0</v>
          </cell>
          <cell r="AT286">
            <v>3873.52</v>
          </cell>
          <cell r="AU286">
            <v>0</v>
          </cell>
          <cell r="AV286">
            <v>0</v>
          </cell>
        </row>
        <row r="287">
          <cell r="A287">
            <v>280</v>
          </cell>
          <cell r="B287" t="str">
            <v>Thanet</v>
          </cell>
          <cell r="C287" t="str">
            <v>E2242</v>
          </cell>
          <cell r="D287">
            <v>19190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708869</v>
          </cell>
          <cell r="O287">
            <v>567095.20000000007</v>
          </cell>
          <cell r="P287">
            <v>127596.42</v>
          </cell>
          <cell r="Q287">
            <v>14177.380000000001</v>
          </cell>
          <cell r="R287">
            <v>-157989.04999999999</v>
          </cell>
          <cell r="S287">
            <v>0</v>
          </cell>
          <cell r="T287">
            <v>0</v>
          </cell>
          <cell r="U287">
            <v>341403.02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14487648</v>
          </cell>
          <cell r="AG287">
            <v>11590118</v>
          </cell>
          <cell r="AH287">
            <v>2607777</v>
          </cell>
          <cell r="AI287">
            <v>289753</v>
          </cell>
          <cell r="AJ287">
            <v>570050.11</v>
          </cell>
          <cell r="AK287">
            <v>3044287.77</v>
          </cell>
          <cell r="AL287">
            <v>3099588.55</v>
          </cell>
          <cell r="AM287">
            <v>35629.75</v>
          </cell>
          <cell r="AN287">
            <v>5131.33</v>
          </cell>
          <cell r="AO287">
            <v>23867.49</v>
          </cell>
          <cell r="AP287">
            <v>1052106.52</v>
          </cell>
          <cell r="AQ287">
            <v>34192.14</v>
          </cell>
          <cell r="AR287">
            <v>23728.29</v>
          </cell>
          <cell r="AS287">
            <v>0</v>
          </cell>
          <cell r="AT287">
            <v>523.84</v>
          </cell>
          <cell r="AU287">
            <v>0</v>
          </cell>
          <cell r="AV287">
            <v>0</v>
          </cell>
        </row>
        <row r="288">
          <cell r="A288">
            <v>281</v>
          </cell>
          <cell r="B288" t="str">
            <v>Three Rivers</v>
          </cell>
          <cell r="C288" t="str">
            <v>E1938</v>
          </cell>
          <cell r="D288">
            <v>9513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189761</v>
          </cell>
          <cell r="O288">
            <v>151808.80000000002</v>
          </cell>
          <cell r="P288">
            <v>37952.200000000004</v>
          </cell>
          <cell r="Q288">
            <v>0</v>
          </cell>
          <cell r="R288">
            <v>229198.13</v>
          </cell>
          <cell r="S288">
            <v>0</v>
          </cell>
          <cell r="T288">
            <v>0</v>
          </cell>
          <cell r="U288">
            <v>274483.18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2617425</v>
          </cell>
          <cell r="AG288">
            <v>10093940</v>
          </cell>
          <cell r="AH288">
            <v>2523485</v>
          </cell>
          <cell r="AI288">
            <v>0</v>
          </cell>
          <cell r="AJ288">
            <v>460845.67</v>
          </cell>
          <cell r="AK288">
            <v>806430.09</v>
          </cell>
          <cell r="AL288">
            <v>2018030.19</v>
          </cell>
          <cell r="AM288">
            <v>20917.78</v>
          </cell>
          <cell r="AN288">
            <v>2826.6</v>
          </cell>
          <cell r="AO288">
            <v>25195.87</v>
          </cell>
          <cell r="AP288">
            <v>1271609.54</v>
          </cell>
          <cell r="AQ288">
            <v>26592.73</v>
          </cell>
          <cell r="AR288">
            <v>101434.43</v>
          </cell>
          <cell r="AS288">
            <v>1296.5999999999999</v>
          </cell>
          <cell r="AT288">
            <v>2119.9499999999998</v>
          </cell>
          <cell r="AU288">
            <v>0</v>
          </cell>
          <cell r="AV288">
            <v>0</v>
          </cell>
        </row>
        <row r="289">
          <cell r="A289">
            <v>282</v>
          </cell>
          <cell r="B289" t="str">
            <v>Thurrock</v>
          </cell>
          <cell r="C289" t="str">
            <v>E1502</v>
          </cell>
          <cell r="D289">
            <v>2225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386827</v>
          </cell>
          <cell r="O289">
            <v>379090.46</v>
          </cell>
          <cell r="P289">
            <v>0</v>
          </cell>
          <cell r="Q289">
            <v>7736.54</v>
          </cell>
          <cell r="R289">
            <v>1171092.19</v>
          </cell>
          <cell r="S289">
            <v>0</v>
          </cell>
          <cell r="T289">
            <v>0</v>
          </cell>
          <cell r="U289">
            <v>1188159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53265526</v>
          </cell>
          <cell r="AG289">
            <v>52200215</v>
          </cell>
          <cell r="AH289">
            <v>0</v>
          </cell>
          <cell r="AI289">
            <v>1065311</v>
          </cell>
          <cell r="AJ289">
            <v>1918077.72</v>
          </cell>
          <cell r="AK289">
            <v>1575212.65</v>
          </cell>
          <cell r="AL289">
            <v>2310764.39</v>
          </cell>
          <cell r="AM289">
            <v>32197.4</v>
          </cell>
          <cell r="AN289">
            <v>1578.68</v>
          </cell>
          <cell r="AO289">
            <v>191318.11</v>
          </cell>
          <cell r="AP289">
            <v>7186918.54</v>
          </cell>
          <cell r="AQ289">
            <v>9045.0499999999993</v>
          </cell>
          <cell r="AR289">
            <v>22505.69</v>
          </cell>
          <cell r="AS289">
            <v>216.84</v>
          </cell>
          <cell r="AT289">
            <v>0</v>
          </cell>
          <cell r="AU289">
            <v>0</v>
          </cell>
          <cell r="AV289">
            <v>0</v>
          </cell>
        </row>
        <row r="290">
          <cell r="A290">
            <v>283</v>
          </cell>
          <cell r="B290" t="str">
            <v>Tonbridge and Malling</v>
          </cell>
          <cell r="C290" t="str">
            <v>E2243</v>
          </cell>
          <cell r="D290">
            <v>168018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321481</v>
          </cell>
          <cell r="O290">
            <v>257184.80000000002</v>
          </cell>
          <cell r="P290">
            <v>57866.579999999994</v>
          </cell>
          <cell r="Q290">
            <v>6429.62</v>
          </cell>
          <cell r="R290">
            <v>224554.17</v>
          </cell>
          <cell r="S290">
            <v>0</v>
          </cell>
          <cell r="T290">
            <v>0</v>
          </cell>
          <cell r="U290">
            <v>50000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26941500</v>
          </cell>
          <cell r="AG290">
            <v>21553200</v>
          </cell>
          <cell r="AH290">
            <v>4849470</v>
          </cell>
          <cell r="AI290">
            <v>538830</v>
          </cell>
          <cell r="AJ290">
            <v>977295.88</v>
          </cell>
          <cell r="AK290">
            <v>1367328.32</v>
          </cell>
          <cell r="AL290">
            <v>3841136.21</v>
          </cell>
          <cell r="AM290">
            <v>79442.880000000005</v>
          </cell>
          <cell r="AN290">
            <v>11836.01</v>
          </cell>
          <cell r="AO290">
            <v>133560.47</v>
          </cell>
          <cell r="AP290">
            <v>2005446.11</v>
          </cell>
          <cell r="AQ290">
            <v>13501.1</v>
          </cell>
          <cell r="AR290">
            <v>0</v>
          </cell>
          <cell r="AS290">
            <v>4196.21</v>
          </cell>
          <cell r="AT290">
            <v>3643.38</v>
          </cell>
          <cell r="AU290">
            <v>13367.27</v>
          </cell>
          <cell r="AV290">
            <v>0</v>
          </cell>
        </row>
        <row r="291">
          <cell r="A291">
            <v>284</v>
          </cell>
          <cell r="B291" t="str">
            <v>Torbay</v>
          </cell>
          <cell r="C291" t="str">
            <v>E1102</v>
          </cell>
          <cell r="D291">
            <v>206989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859069</v>
          </cell>
          <cell r="O291">
            <v>841887.62</v>
          </cell>
          <cell r="P291">
            <v>0</v>
          </cell>
          <cell r="Q291">
            <v>17181.38</v>
          </cell>
          <cell r="R291">
            <v>184571.63</v>
          </cell>
          <cell r="S291">
            <v>0</v>
          </cell>
          <cell r="T291">
            <v>0</v>
          </cell>
          <cell r="U291">
            <v>480512.4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18230013</v>
          </cell>
          <cell r="AG291">
            <v>17865412</v>
          </cell>
          <cell r="AH291">
            <v>0</v>
          </cell>
          <cell r="AI291">
            <v>364600</v>
          </cell>
          <cell r="AJ291">
            <v>628654.64</v>
          </cell>
          <cell r="AK291">
            <v>3615960.82</v>
          </cell>
          <cell r="AL291">
            <v>2897719.09</v>
          </cell>
          <cell r="AM291">
            <v>144816.51</v>
          </cell>
          <cell r="AN291">
            <v>0</v>
          </cell>
          <cell r="AO291">
            <v>22305.91</v>
          </cell>
          <cell r="AP291">
            <v>1307192.3500000001</v>
          </cell>
          <cell r="AQ291">
            <v>18388.580000000002</v>
          </cell>
          <cell r="AR291">
            <v>247448.34</v>
          </cell>
          <cell r="AS291">
            <v>1161.83</v>
          </cell>
          <cell r="AT291">
            <v>0</v>
          </cell>
          <cell r="AU291">
            <v>0</v>
          </cell>
          <cell r="AV291">
            <v>0</v>
          </cell>
        </row>
        <row r="292">
          <cell r="A292">
            <v>285</v>
          </cell>
          <cell r="B292" t="str">
            <v>Torridge</v>
          </cell>
          <cell r="C292" t="str">
            <v>E1139</v>
          </cell>
          <cell r="D292">
            <v>121660</v>
          </cell>
          <cell r="E292">
            <v>0</v>
          </cell>
          <cell r="F292">
            <v>0</v>
          </cell>
          <cell r="G292">
            <v>0</v>
          </cell>
          <cell r="H292">
            <v>4000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534391</v>
          </cell>
          <cell r="O292">
            <v>427512.80000000005</v>
          </cell>
          <cell r="P292">
            <v>96190.37999999999</v>
          </cell>
          <cell r="Q292">
            <v>10687.82</v>
          </cell>
          <cell r="R292">
            <v>239743.34</v>
          </cell>
          <cell r="S292">
            <v>0</v>
          </cell>
          <cell r="T292">
            <v>0</v>
          </cell>
          <cell r="U292">
            <v>478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5231065</v>
          </cell>
          <cell r="AG292">
            <v>4184852</v>
          </cell>
          <cell r="AH292">
            <v>941592</v>
          </cell>
          <cell r="AI292">
            <v>104621</v>
          </cell>
          <cell r="AJ292">
            <v>161011.46</v>
          </cell>
          <cell r="AK292">
            <v>2297413.7200000002</v>
          </cell>
          <cell r="AL292">
            <v>898323.92</v>
          </cell>
          <cell r="AM292">
            <v>29920.82</v>
          </cell>
          <cell r="AN292">
            <v>62175.41</v>
          </cell>
          <cell r="AO292">
            <v>2545.19</v>
          </cell>
          <cell r="AP292">
            <v>330450.67</v>
          </cell>
          <cell r="AQ292">
            <v>21160.67</v>
          </cell>
          <cell r="AR292">
            <v>10059.15</v>
          </cell>
          <cell r="AS292">
            <v>1670.5</v>
          </cell>
          <cell r="AT292">
            <v>11714.48</v>
          </cell>
          <cell r="AU292">
            <v>11964.09</v>
          </cell>
          <cell r="AV292">
            <v>0</v>
          </cell>
        </row>
        <row r="293">
          <cell r="A293">
            <v>286</v>
          </cell>
          <cell r="B293" t="str">
            <v>Tower Hamlets</v>
          </cell>
          <cell r="C293" t="str">
            <v>E5020</v>
          </cell>
          <cell r="D293">
            <v>94427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1130022</v>
          </cell>
          <cell r="O293">
            <v>678013.2</v>
          </cell>
          <cell r="P293">
            <v>452008.80000000005</v>
          </cell>
          <cell r="Q293">
            <v>0</v>
          </cell>
          <cell r="R293">
            <v>968697</v>
          </cell>
          <cell r="S293">
            <v>0</v>
          </cell>
          <cell r="T293">
            <v>0</v>
          </cell>
          <cell r="U293">
            <v>5620868.2300000004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160602110</v>
          </cell>
          <cell r="AG293">
            <v>96361266</v>
          </cell>
          <cell r="AH293">
            <v>64240844</v>
          </cell>
          <cell r="AI293">
            <v>0</v>
          </cell>
          <cell r="AJ293">
            <v>5894155.1500000004</v>
          </cell>
          <cell r="AK293">
            <v>4816268.46</v>
          </cell>
          <cell r="AL293">
            <v>14158302.060000001</v>
          </cell>
          <cell r="AM293">
            <v>0</v>
          </cell>
          <cell r="AN293">
            <v>0</v>
          </cell>
          <cell r="AO293">
            <v>2171410.61</v>
          </cell>
          <cell r="AP293">
            <v>11385432.789999999</v>
          </cell>
          <cell r="AQ293">
            <v>133316.84</v>
          </cell>
          <cell r="AR293">
            <v>214092.81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4">
          <cell r="A294">
            <v>287</v>
          </cell>
          <cell r="B294" t="str">
            <v>Trafford</v>
          </cell>
          <cell r="C294" t="str">
            <v>E4209</v>
          </cell>
          <cell r="D294">
            <v>452163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796338</v>
          </cell>
          <cell r="O294">
            <v>780411.24</v>
          </cell>
          <cell r="P294">
            <v>0</v>
          </cell>
          <cell r="Q294">
            <v>15926.76</v>
          </cell>
          <cell r="R294">
            <v>25702.71</v>
          </cell>
          <cell r="S294">
            <v>0</v>
          </cell>
          <cell r="T294">
            <v>0</v>
          </cell>
          <cell r="U294">
            <v>2247129.92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75816875</v>
          </cell>
          <cell r="AG294">
            <v>74300537</v>
          </cell>
          <cell r="AH294">
            <v>0</v>
          </cell>
          <cell r="AI294">
            <v>1516337</v>
          </cell>
          <cell r="AJ294">
            <v>2813498.95</v>
          </cell>
          <cell r="AK294">
            <v>3448768.7</v>
          </cell>
          <cell r="AL294">
            <v>4162781.48</v>
          </cell>
          <cell r="AM294">
            <v>57708</v>
          </cell>
          <cell r="AN294">
            <v>469.45</v>
          </cell>
          <cell r="AO294">
            <v>71590.58</v>
          </cell>
          <cell r="AP294">
            <v>9613547.7200000007</v>
          </cell>
          <cell r="AQ294">
            <v>28871.7</v>
          </cell>
          <cell r="AR294">
            <v>210830.27</v>
          </cell>
          <cell r="AS294">
            <v>2593.4299999999998</v>
          </cell>
          <cell r="AT294">
            <v>352.09</v>
          </cell>
          <cell r="AU294">
            <v>0</v>
          </cell>
          <cell r="AV294">
            <v>0</v>
          </cell>
        </row>
        <row r="295">
          <cell r="A295">
            <v>288</v>
          </cell>
          <cell r="B295" t="str">
            <v>Tunbridge Wells</v>
          </cell>
          <cell r="C295" t="str">
            <v>E2244</v>
          </cell>
          <cell r="D295">
            <v>18143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428375</v>
          </cell>
          <cell r="O295">
            <v>342700</v>
          </cell>
          <cell r="P295">
            <v>77107.5</v>
          </cell>
          <cell r="Q295">
            <v>8567.5</v>
          </cell>
          <cell r="R295">
            <v>136834.39000000001</v>
          </cell>
          <cell r="S295">
            <v>0</v>
          </cell>
          <cell r="T295">
            <v>0</v>
          </cell>
          <cell r="U295">
            <v>801992.55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24080640</v>
          </cell>
          <cell r="AG295">
            <v>19264512</v>
          </cell>
          <cell r="AH295">
            <v>4334515</v>
          </cell>
          <cell r="AI295">
            <v>481613</v>
          </cell>
          <cell r="AJ295">
            <v>908798.35</v>
          </cell>
          <cell r="AK295">
            <v>1907625.62</v>
          </cell>
          <cell r="AL295">
            <v>3622568</v>
          </cell>
          <cell r="AM295">
            <v>19139.52</v>
          </cell>
          <cell r="AN295">
            <v>12039.67</v>
          </cell>
          <cell r="AO295">
            <v>4196.67</v>
          </cell>
          <cell r="AP295">
            <v>1763785.8</v>
          </cell>
          <cell r="AQ295">
            <v>6418.3</v>
          </cell>
          <cell r="AR295">
            <v>33780.85</v>
          </cell>
          <cell r="AS295">
            <v>227.28</v>
          </cell>
          <cell r="AT295">
            <v>5096.68</v>
          </cell>
          <cell r="AU295">
            <v>22528.13</v>
          </cell>
          <cell r="AV295">
            <v>0</v>
          </cell>
        </row>
        <row r="296">
          <cell r="A296">
            <v>289</v>
          </cell>
          <cell r="B296" t="str">
            <v>Uttlesford</v>
          </cell>
          <cell r="C296" t="str">
            <v>E1544</v>
          </cell>
          <cell r="D296">
            <v>13824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351584</v>
          </cell>
          <cell r="O296">
            <v>281267.20000000001</v>
          </cell>
          <cell r="P296">
            <v>63285.119999999995</v>
          </cell>
          <cell r="Q296">
            <v>7031.68</v>
          </cell>
          <cell r="R296">
            <v>163450.46</v>
          </cell>
          <cell r="S296">
            <v>0</v>
          </cell>
          <cell r="T296">
            <v>0</v>
          </cell>
          <cell r="U296">
            <v>423326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19988406</v>
          </cell>
          <cell r="AG296">
            <v>15990725</v>
          </cell>
          <cell r="AH296">
            <v>3597913</v>
          </cell>
          <cell r="AI296">
            <v>399768</v>
          </cell>
          <cell r="AJ296">
            <v>703695.64</v>
          </cell>
          <cell r="AK296">
            <v>1498390.61</v>
          </cell>
          <cell r="AL296">
            <v>1522848.06</v>
          </cell>
          <cell r="AM296">
            <v>49810.01</v>
          </cell>
          <cell r="AN296">
            <v>47848.12</v>
          </cell>
          <cell r="AO296">
            <v>132103.73000000001</v>
          </cell>
          <cell r="AP296">
            <v>1724440.8</v>
          </cell>
          <cell r="AQ296">
            <v>8437.59</v>
          </cell>
          <cell r="AR296">
            <v>60019.85</v>
          </cell>
          <cell r="AS296">
            <v>38.93</v>
          </cell>
          <cell r="AT296">
            <v>36326.25</v>
          </cell>
          <cell r="AU296">
            <v>52838.71</v>
          </cell>
          <cell r="AV296">
            <v>0</v>
          </cell>
        </row>
        <row r="297">
          <cell r="A297">
            <v>290</v>
          </cell>
          <cell r="B297" t="str">
            <v>Vale of White Horse</v>
          </cell>
          <cell r="C297" t="str">
            <v>E3134</v>
          </cell>
          <cell r="D297">
            <v>189424</v>
          </cell>
          <cell r="E297">
            <v>0</v>
          </cell>
          <cell r="F297">
            <v>431045.76</v>
          </cell>
          <cell r="G297">
            <v>0</v>
          </cell>
          <cell r="H297">
            <v>0</v>
          </cell>
          <cell r="I297">
            <v>0</v>
          </cell>
          <cell r="J297">
            <v>1189000</v>
          </cell>
          <cell r="K297">
            <v>0</v>
          </cell>
          <cell r="L297">
            <v>0</v>
          </cell>
          <cell r="M297">
            <v>0</v>
          </cell>
          <cell r="N297">
            <v>327146</v>
          </cell>
          <cell r="O297">
            <v>261716.80000000002</v>
          </cell>
          <cell r="P297">
            <v>65429.200000000004</v>
          </cell>
          <cell r="Q297">
            <v>0</v>
          </cell>
          <cell r="R297">
            <v>1960298.18</v>
          </cell>
          <cell r="S297">
            <v>0</v>
          </cell>
          <cell r="T297">
            <v>0</v>
          </cell>
          <cell r="U297">
            <v>628347.2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26026620</v>
          </cell>
          <cell r="AG297">
            <v>21772496</v>
          </cell>
          <cell r="AH297">
            <v>5443124</v>
          </cell>
          <cell r="AI297">
            <v>0</v>
          </cell>
          <cell r="AJ297">
            <v>1097822.83</v>
          </cell>
          <cell r="AK297">
            <v>1440075.76</v>
          </cell>
          <cell r="AL297">
            <v>5205693.0599999996</v>
          </cell>
          <cell r="AM297">
            <v>52505.120000000003</v>
          </cell>
          <cell r="AN297">
            <v>36919.129999999997</v>
          </cell>
          <cell r="AO297">
            <v>173718.64</v>
          </cell>
          <cell r="AP297">
            <v>2027172.5</v>
          </cell>
          <cell r="AQ297">
            <v>38348.25</v>
          </cell>
          <cell r="AR297">
            <v>6580.08</v>
          </cell>
          <cell r="AS297">
            <v>820.38</v>
          </cell>
          <cell r="AT297">
            <v>10785.03</v>
          </cell>
          <cell r="AU297">
            <v>0</v>
          </cell>
          <cell r="AV297">
            <v>59915.47</v>
          </cell>
        </row>
        <row r="298">
          <cell r="A298">
            <v>291</v>
          </cell>
          <cell r="B298" t="str">
            <v>Wakefield</v>
          </cell>
          <cell r="C298" t="str">
            <v>E4705</v>
          </cell>
          <cell r="D298">
            <v>45796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1486052</v>
          </cell>
          <cell r="O298">
            <v>1456330.96</v>
          </cell>
          <cell r="P298">
            <v>0</v>
          </cell>
          <cell r="Q298">
            <v>29721.040000000001</v>
          </cell>
          <cell r="R298">
            <v>399404.82</v>
          </cell>
          <cell r="S298">
            <v>0</v>
          </cell>
          <cell r="T298">
            <v>0</v>
          </cell>
          <cell r="U298">
            <v>1798110.81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57901374</v>
          </cell>
          <cell r="AG298">
            <v>56743346</v>
          </cell>
          <cell r="AH298">
            <v>0</v>
          </cell>
          <cell r="AI298">
            <v>1158027</v>
          </cell>
          <cell r="AJ298">
            <v>2134612.0299999998</v>
          </cell>
          <cell r="AK298">
            <v>6390490.4100000001</v>
          </cell>
          <cell r="AL298">
            <v>5403699.6100000003</v>
          </cell>
          <cell r="AM298">
            <v>61257</v>
          </cell>
          <cell r="AN298">
            <v>9723.7099999999991</v>
          </cell>
          <cell r="AO298">
            <v>312366.67</v>
          </cell>
          <cell r="AP298">
            <v>5736877.9100000001</v>
          </cell>
          <cell r="AQ298">
            <v>122032.76</v>
          </cell>
          <cell r="AR298">
            <v>359578.57</v>
          </cell>
          <cell r="AS298">
            <v>2317.16</v>
          </cell>
          <cell r="AT298">
            <v>0</v>
          </cell>
          <cell r="AU298">
            <v>0</v>
          </cell>
          <cell r="AV298">
            <v>0</v>
          </cell>
        </row>
        <row r="299">
          <cell r="A299">
            <v>292</v>
          </cell>
          <cell r="B299" t="str">
            <v>Walsall</v>
          </cell>
          <cell r="C299" t="str">
            <v>E4606</v>
          </cell>
          <cell r="D299">
            <v>34429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28476</v>
          </cell>
          <cell r="K299">
            <v>0</v>
          </cell>
          <cell r="L299">
            <v>0</v>
          </cell>
          <cell r="M299">
            <v>0</v>
          </cell>
          <cell r="N299">
            <v>1079949</v>
          </cell>
          <cell r="O299">
            <v>1058350.02</v>
          </cell>
          <cell r="P299">
            <v>0</v>
          </cell>
          <cell r="Q299">
            <v>21598.98</v>
          </cell>
          <cell r="R299">
            <v>203506.84</v>
          </cell>
          <cell r="S299">
            <v>0</v>
          </cell>
          <cell r="T299">
            <v>0</v>
          </cell>
          <cell r="U299">
            <v>120000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33498142</v>
          </cell>
          <cell r="AG299">
            <v>32954086</v>
          </cell>
          <cell r="AH299">
            <v>0</v>
          </cell>
          <cell r="AI299">
            <v>672532</v>
          </cell>
          <cell r="AJ299">
            <v>1199701.3799999999</v>
          </cell>
          <cell r="AK299">
            <v>4748421.92</v>
          </cell>
          <cell r="AL299">
            <v>4351770.46</v>
          </cell>
          <cell r="AM299">
            <v>21744.33</v>
          </cell>
          <cell r="AN299">
            <v>0</v>
          </cell>
          <cell r="AO299">
            <v>248061.84</v>
          </cell>
          <cell r="AP299">
            <v>2810989.38</v>
          </cell>
          <cell r="AQ299">
            <v>38882.230000000003</v>
          </cell>
          <cell r="AR299">
            <v>51854.61</v>
          </cell>
          <cell r="AS299">
            <v>304.86</v>
          </cell>
          <cell r="AT299">
            <v>0</v>
          </cell>
          <cell r="AU299">
            <v>0</v>
          </cell>
          <cell r="AV299">
            <v>0</v>
          </cell>
        </row>
        <row r="300">
          <cell r="A300">
            <v>293</v>
          </cell>
          <cell r="B300" t="str">
            <v>Waltham Forest</v>
          </cell>
          <cell r="C300" t="str">
            <v>E5049</v>
          </cell>
          <cell r="D300">
            <v>29254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1104655</v>
          </cell>
          <cell r="O300">
            <v>662793</v>
          </cell>
          <cell r="P300">
            <v>441862</v>
          </cell>
          <cell r="Q300">
            <v>0</v>
          </cell>
          <cell r="R300">
            <v>442292.75</v>
          </cell>
          <cell r="S300">
            <v>0</v>
          </cell>
          <cell r="T300">
            <v>0</v>
          </cell>
          <cell r="U300">
            <v>1758693.6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27997662</v>
          </cell>
          <cell r="AG300">
            <v>16798597</v>
          </cell>
          <cell r="AH300">
            <v>11199065</v>
          </cell>
          <cell r="AI300">
            <v>0</v>
          </cell>
          <cell r="AJ300">
            <v>843693.54</v>
          </cell>
          <cell r="AK300">
            <v>4696370.2</v>
          </cell>
          <cell r="AL300">
            <v>4060640.33</v>
          </cell>
          <cell r="AM300">
            <v>38759.1</v>
          </cell>
          <cell r="AN300">
            <v>0</v>
          </cell>
          <cell r="AO300">
            <v>78865.59</v>
          </cell>
          <cell r="AP300">
            <v>1490756.96</v>
          </cell>
          <cell r="AQ300">
            <v>36425.74</v>
          </cell>
          <cell r="AR300">
            <v>30301.47</v>
          </cell>
          <cell r="AS300">
            <v>730.63</v>
          </cell>
          <cell r="AT300">
            <v>0</v>
          </cell>
          <cell r="AU300">
            <v>0</v>
          </cell>
          <cell r="AV300">
            <v>0</v>
          </cell>
        </row>
        <row r="301">
          <cell r="A301">
            <v>294</v>
          </cell>
          <cell r="B301" t="str">
            <v>Wandsworth</v>
          </cell>
          <cell r="C301" t="str">
            <v>E5021</v>
          </cell>
          <cell r="D301">
            <v>48446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749869</v>
          </cell>
          <cell r="O301">
            <v>449921.39999999997</v>
          </cell>
          <cell r="P301">
            <v>299947.60000000003</v>
          </cell>
          <cell r="Q301">
            <v>0</v>
          </cell>
          <cell r="R301">
            <v>455158.9</v>
          </cell>
          <cell r="S301">
            <v>0</v>
          </cell>
          <cell r="T301">
            <v>0</v>
          </cell>
          <cell r="U301">
            <v>121000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9413465</v>
          </cell>
          <cell r="AG301">
            <v>29648079</v>
          </cell>
          <cell r="AH301">
            <v>19765386</v>
          </cell>
          <cell r="AI301">
            <v>0</v>
          </cell>
          <cell r="AJ301">
            <v>1653146.85</v>
          </cell>
          <cell r="AK301">
            <v>3230774.6</v>
          </cell>
          <cell r="AL301">
            <v>7506503.9400000004</v>
          </cell>
          <cell r="AM301">
            <v>27735.040000000001</v>
          </cell>
          <cell r="AN301">
            <v>0</v>
          </cell>
          <cell r="AO301">
            <v>6826</v>
          </cell>
          <cell r="AP301">
            <v>4687073.66</v>
          </cell>
          <cell r="AQ301">
            <v>27195.49</v>
          </cell>
          <cell r="AR301">
            <v>473026.28</v>
          </cell>
          <cell r="AS301">
            <v>160.88</v>
          </cell>
          <cell r="AT301">
            <v>0</v>
          </cell>
          <cell r="AU301">
            <v>0</v>
          </cell>
          <cell r="AV301">
            <v>0</v>
          </cell>
        </row>
        <row r="302">
          <cell r="A302">
            <v>295</v>
          </cell>
          <cell r="B302" t="str">
            <v>Warrington</v>
          </cell>
          <cell r="C302" t="str">
            <v>E0602</v>
          </cell>
          <cell r="D302">
            <v>3081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545441</v>
          </cell>
          <cell r="O302">
            <v>534532.17999999993</v>
          </cell>
          <cell r="P302">
            <v>0</v>
          </cell>
          <cell r="Q302">
            <v>10908.82</v>
          </cell>
          <cell r="R302">
            <v>-895923.73</v>
          </cell>
          <cell r="S302">
            <v>0</v>
          </cell>
          <cell r="T302">
            <v>0</v>
          </cell>
          <cell r="U302">
            <v>913616.34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020638</v>
          </cell>
          <cell r="AG302">
            <v>50000225</v>
          </cell>
          <cell r="AH302">
            <v>0</v>
          </cell>
          <cell r="AI302">
            <v>1020413</v>
          </cell>
          <cell r="AJ302">
            <v>1816053.33</v>
          </cell>
          <cell r="AK302">
            <v>2540032.69</v>
          </cell>
          <cell r="AL302">
            <v>2463087.83</v>
          </cell>
          <cell r="AM302">
            <v>57396.56</v>
          </cell>
          <cell r="AN302">
            <v>1688.87</v>
          </cell>
          <cell r="AO302">
            <v>563305.39</v>
          </cell>
          <cell r="AP302">
            <v>3983057.28</v>
          </cell>
          <cell r="AQ302">
            <v>27567.919999999998</v>
          </cell>
          <cell r="AR302">
            <v>369762.74</v>
          </cell>
          <cell r="AS302">
            <v>504.95</v>
          </cell>
          <cell r="AT302">
            <v>633.33000000000004</v>
          </cell>
          <cell r="AU302">
            <v>2480.63</v>
          </cell>
          <cell r="AV302">
            <v>0</v>
          </cell>
        </row>
        <row r="303">
          <cell r="A303">
            <v>296</v>
          </cell>
          <cell r="B303" t="str">
            <v>Warwick</v>
          </cell>
          <cell r="C303" t="str">
            <v>E3735</v>
          </cell>
          <cell r="D303">
            <v>21267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567523</v>
          </cell>
          <cell r="O303">
            <v>454018.4</v>
          </cell>
          <cell r="P303">
            <v>113504.6</v>
          </cell>
          <cell r="Q303">
            <v>0</v>
          </cell>
          <cell r="R303">
            <v>48425.19</v>
          </cell>
          <cell r="S303">
            <v>0</v>
          </cell>
          <cell r="T303">
            <v>0</v>
          </cell>
          <cell r="U303">
            <v>65000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31656360</v>
          </cell>
          <cell r="AG303">
            <v>25325088</v>
          </cell>
          <cell r="AH303">
            <v>6331272</v>
          </cell>
          <cell r="AI303">
            <v>0</v>
          </cell>
          <cell r="AJ303">
            <v>1140351.3899999999</v>
          </cell>
          <cell r="AK303">
            <v>2454395.83</v>
          </cell>
          <cell r="AL303">
            <v>3461963.4</v>
          </cell>
          <cell r="AM303">
            <v>60844.47</v>
          </cell>
          <cell r="AN303">
            <v>8088.99</v>
          </cell>
          <cell r="AO303">
            <v>85280.98</v>
          </cell>
          <cell r="AP303">
            <v>3070981.18</v>
          </cell>
          <cell r="AQ303">
            <v>1004.45</v>
          </cell>
          <cell r="AR303">
            <v>77958.259999999995</v>
          </cell>
          <cell r="AS303">
            <v>13.96</v>
          </cell>
          <cell r="AT303">
            <v>6915.48</v>
          </cell>
          <cell r="AU303">
            <v>1189.3599999999999</v>
          </cell>
          <cell r="AV303">
            <v>0</v>
          </cell>
        </row>
        <row r="304">
          <cell r="A304">
            <v>297</v>
          </cell>
          <cell r="B304" t="str">
            <v>Watford</v>
          </cell>
          <cell r="C304" t="str">
            <v>E1939</v>
          </cell>
          <cell r="D304">
            <v>17639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52439</v>
          </cell>
          <cell r="O304">
            <v>201951.2</v>
          </cell>
          <cell r="P304">
            <v>50487.8</v>
          </cell>
          <cell r="Q304">
            <v>0</v>
          </cell>
          <cell r="R304">
            <v>-383305.11</v>
          </cell>
          <cell r="S304">
            <v>0</v>
          </cell>
          <cell r="T304">
            <v>0</v>
          </cell>
          <cell r="U304">
            <v>1810173.06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33386258</v>
          </cell>
          <cell r="AG304">
            <v>26709006</v>
          </cell>
          <cell r="AH304">
            <v>6677252</v>
          </cell>
          <cell r="AI304">
            <v>0</v>
          </cell>
          <cell r="AJ304">
            <v>1207876.05</v>
          </cell>
          <cell r="AK304">
            <v>1145254.8400000001</v>
          </cell>
          <cell r="AL304">
            <v>2332701.2000000002</v>
          </cell>
          <cell r="AM304">
            <v>0</v>
          </cell>
          <cell r="AN304">
            <v>0</v>
          </cell>
          <cell r="AO304">
            <v>79792.81</v>
          </cell>
          <cell r="AP304">
            <v>2853039.5</v>
          </cell>
          <cell r="AQ304">
            <v>70581.69</v>
          </cell>
          <cell r="AR304">
            <v>24023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</row>
        <row r="305">
          <cell r="A305">
            <v>298</v>
          </cell>
          <cell r="B305" t="str">
            <v>Waveney</v>
          </cell>
          <cell r="C305" t="str">
            <v>E3537</v>
          </cell>
          <cell r="D305">
            <v>204116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559117</v>
          </cell>
          <cell r="O305">
            <v>447293.60000000003</v>
          </cell>
          <cell r="P305">
            <v>111823.40000000001</v>
          </cell>
          <cell r="Q305">
            <v>0</v>
          </cell>
          <cell r="R305">
            <v>-93714.03</v>
          </cell>
          <cell r="S305">
            <v>0</v>
          </cell>
          <cell r="T305">
            <v>0</v>
          </cell>
          <cell r="U305">
            <v>293521.75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13182431</v>
          </cell>
          <cell r="AG305">
            <v>10545945</v>
          </cell>
          <cell r="AH305">
            <v>2636486</v>
          </cell>
          <cell r="AI305">
            <v>0</v>
          </cell>
          <cell r="AJ305">
            <v>435092.71</v>
          </cell>
          <cell r="AK305">
            <v>2746198.68</v>
          </cell>
          <cell r="AL305">
            <v>1552857.9</v>
          </cell>
          <cell r="AM305">
            <v>60134.34</v>
          </cell>
          <cell r="AN305">
            <v>18700.02</v>
          </cell>
          <cell r="AO305">
            <v>40328.57</v>
          </cell>
          <cell r="AP305">
            <v>857074.13</v>
          </cell>
          <cell r="AQ305">
            <v>14523.48</v>
          </cell>
          <cell r="AR305">
            <v>6707.81</v>
          </cell>
          <cell r="AS305">
            <v>62.75</v>
          </cell>
          <cell r="AT305">
            <v>7608.52</v>
          </cell>
          <cell r="AU305">
            <v>4618.37</v>
          </cell>
          <cell r="AV305">
            <v>0</v>
          </cell>
        </row>
        <row r="306">
          <cell r="A306">
            <v>299</v>
          </cell>
          <cell r="B306" t="str">
            <v>Waverley</v>
          </cell>
          <cell r="C306" t="str">
            <v>E3640</v>
          </cell>
          <cell r="D306">
            <v>18149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12420</v>
          </cell>
          <cell r="O306">
            <v>329936</v>
          </cell>
          <cell r="P306">
            <v>82484</v>
          </cell>
          <cell r="Q306">
            <v>0</v>
          </cell>
          <cell r="R306">
            <v>64014.92</v>
          </cell>
          <cell r="S306">
            <v>0</v>
          </cell>
          <cell r="T306">
            <v>0</v>
          </cell>
          <cell r="U306">
            <v>37500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17786021</v>
          </cell>
          <cell r="AG306">
            <v>14228817</v>
          </cell>
          <cell r="AH306">
            <v>3557204</v>
          </cell>
          <cell r="AI306">
            <v>0</v>
          </cell>
          <cell r="AJ306">
            <v>644784.25</v>
          </cell>
          <cell r="AK306">
            <v>1782299.97</v>
          </cell>
          <cell r="AL306">
            <v>4533114.4400000004</v>
          </cell>
          <cell r="AM306">
            <v>31259.31</v>
          </cell>
          <cell r="AN306">
            <v>6323.2</v>
          </cell>
          <cell r="AO306">
            <v>10423.81</v>
          </cell>
          <cell r="AP306">
            <v>1298696.6299999999</v>
          </cell>
          <cell r="AQ306">
            <v>13904.79</v>
          </cell>
          <cell r="AR306">
            <v>285127.61</v>
          </cell>
          <cell r="AS306">
            <v>0</v>
          </cell>
          <cell r="AT306">
            <v>2845.43</v>
          </cell>
          <cell r="AU306">
            <v>4671</v>
          </cell>
          <cell r="AV306">
            <v>0</v>
          </cell>
        </row>
        <row r="307">
          <cell r="A307">
            <v>300</v>
          </cell>
          <cell r="B307" t="str">
            <v>Wealden</v>
          </cell>
          <cell r="C307" t="str">
            <v>E1437</v>
          </cell>
          <cell r="D307">
            <v>20721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879070</v>
          </cell>
          <cell r="O307">
            <v>703256</v>
          </cell>
          <cell r="P307">
            <v>158232.6</v>
          </cell>
          <cell r="Q307">
            <v>17581.400000000001</v>
          </cell>
          <cell r="R307">
            <v>169985.66</v>
          </cell>
          <cell r="S307">
            <v>0</v>
          </cell>
          <cell r="T307">
            <v>0</v>
          </cell>
          <cell r="U307">
            <v>29500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14221441</v>
          </cell>
          <cell r="AG307">
            <v>11377152</v>
          </cell>
          <cell r="AH307">
            <v>2559859</v>
          </cell>
          <cell r="AI307">
            <v>284429</v>
          </cell>
          <cell r="AJ307">
            <v>453701.59</v>
          </cell>
          <cell r="AK307">
            <v>3849976.29</v>
          </cell>
          <cell r="AL307">
            <v>2348826.08</v>
          </cell>
          <cell r="AM307">
            <v>122636.84</v>
          </cell>
          <cell r="AN307">
            <v>76814.95</v>
          </cell>
          <cell r="AO307">
            <v>30965.64</v>
          </cell>
          <cell r="AP307">
            <v>1159732.56</v>
          </cell>
          <cell r="AQ307">
            <v>18412.689999999999</v>
          </cell>
          <cell r="AR307">
            <v>17585.060000000001</v>
          </cell>
          <cell r="AS307">
            <v>0</v>
          </cell>
          <cell r="AT307">
            <v>11202.33</v>
          </cell>
          <cell r="AU307">
            <v>14313.16</v>
          </cell>
          <cell r="AV307">
            <v>0</v>
          </cell>
        </row>
        <row r="308">
          <cell r="A308">
            <v>301</v>
          </cell>
          <cell r="B308" t="str">
            <v>Wellingborough</v>
          </cell>
          <cell r="C308" t="str">
            <v>E2837</v>
          </cell>
          <cell r="D308">
            <v>11339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392517</v>
          </cell>
          <cell r="O308">
            <v>314013.60000000003</v>
          </cell>
          <cell r="P308">
            <v>78503.400000000009</v>
          </cell>
          <cell r="Q308">
            <v>0</v>
          </cell>
          <cell r="R308">
            <v>-285306.46999999997</v>
          </cell>
          <cell r="S308">
            <v>0</v>
          </cell>
          <cell r="T308">
            <v>0</v>
          </cell>
          <cell r="U308">
            <v>293375.95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14308992</v>
          </cell>
          <cell r="AG308">
            <v>11447194</v>
          </cell>
          <cell r="AH308">
            <v>2861798</v>
          </cell>
          <cell r="AI308">
            <v>0</v>
          </cell>
          <cell r="AJ308">
            <v>499494.65</v>
          </cell>
          <cell r="AK308">
            <v>1722459.75</v>
          </cell>
          <cell r="AL308">
            <v>1470033.31</v>
          </cell>
          <cell r="AM308">
            <v>7767.68</v>
          </cell>
          <cell r="AN308">
            <v>2347.25</v>
          </cell>
          <cell r="AO308">
            <v>397864.71</v>
          </cell>
          <cell r="AP308">
            <v>1385372.9</v>
          </cell>
          <cell r="AQ308">
            <v>22412.53</v>
          </cell>
          <cell r="AR308">
            <v>3853.16</v>
          </cell>
          <cell r="AS308">
            <v>1602.33</v>
          </cell>
          <cell r="AT308">
            <v>-1955.08</v>
          </cell>
          <cell r="AU308">
            <v>0</v>
          </cell>
          <cell r="AV308">
            <v>0</v>
          </cell>
        </row>
        <row r="309">
          <cell r="A309">
            <v>302</v>
          </cell>
          <cell r="B309" t="str">
            <v>Welwyn Hatfield</v>
          </cell>
          <cell r="C309" t="str">
            <v>E1940</v>
          </cell>
          <cell r="D309">
            <v>15142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278912</v>
          </cell>
          <cell r="O309">
            <v>223129.60000000001</v>
          </cell>
          <cell r="P309">
            <v>55782.400000000001</v>
          </cell>
          <cell r="Q309">
            <v>0</v>
          </cell>
          <cell r="R309">
            <v>29810.71</v>
          </cell>
          <cell r="S309">
            <v>0</v>
          </cell>
          <cell r="T309">
            <v>0</v>
          </cell>
          <cell r="U309">
            <v>517336.04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27848210</v>
          </cell>
          <cell r="AG309">
            <v>22278568</v>
          </cell>
          <cell r="AH309">
            <v>5569642</v>
          </cell>
          <cell r="AI309">
            <v>0</v>
          </cell>
          <cell r="AJ309">
            <v>1061272.98</v>
          </cell>
          <cell r="AK309">
            <v>1088516.24</v>
          </cell>
          <cell r="AL309">
            <v>5307159.38</v>
          </cell>
          <cell r="AM309">
            <v>39074.160000000003</v>
          </cell>
          <cell r="AN309">
            <v>812.95</v>
          </cell>
          <cell r="AO309">
            <v>167122.43</v>
          </cell>
          <cell r="AP309">
            <v>2226769.61</v>
          </cell>
          <cell r="AQ309">
            <v>46737.98</v>
          </cell>
          <cell r="AR309">
            <v>32309.27</v>
          </cell>
          <cell r="AS309">
            <v>1238.1400000000001</v>
          </cell>
          <cell r="AT309">
            <v>0</v>
          </cell>
          <cell r="AU309">
            <v>0</v>
          </cell>
          <cell r="AV309">
            <v>0</v>
          </cell>
        </row>
        <row r="310">
          <cell r="A310">
            <v>303</v>
          </cell>
          <cell r="B310" t="str">
            <v>West Berkshire</v>
          </cell>
          <cell r="C310" t="str">
            <v>E0302</v>
          </cell>
          <cell r="D310">
            <v>25752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412786</v>
          </cell>
          <cell r="O310">
            <v>404530.27999999997</v>
          </cell>
          <cell r="P310">
            <v>0</v>
          </cell>
          <cell r="Q310">
            <v>8255.7199999999993</v>
          </cell>
          <cell r="R310">
            <v>122125.54</v>
          </cell>
          <cell r="S310">
            <v>0</v>
          </cell>
          <cell r="T310">
            <v>0</v>
          </cell>
          <cell r="U310">
            <v>90000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40800935</v>
          </cell>
          <cell r="AG310">
            <v>39984916</v>
          </cell>
          <cell r="AH310">
            <v>0</v>
          </cell>
          <cell r="AI310">
            <v>816019</v>
          </cell>
          <cell r="AJ310">
            <v>1433702.84</v>
          </cell>
          <cell r="AK310">
            <v>1765583.36</v>
          </cell>
          <cell r="AL310">
            <v>3451964.9</v>
          </cell>
          <cell r="AM310">
            <v>33459.65</v>
          </cell>
          <cell r="AN310">
            <v>29545.84</v>
          </cell>
          <cell r="AO310">
            <v>93882.98</v>
          </cell>
          <cell r="AP310">
            <v>2773034.7</v>
          </cell>
          <cell r="AQ310">
            <v>7735.17</v>
          </cell>
          <cell r="AR310">
            <v>31184.9</v>
          </cell>
          <cell r="AS310">
            <v>0</v>
          </cell>
          <cell r="AT310">
            <v>11036.12</v>
          </cell>
          <cell r="AU310">
            <v>37303.160000000003</v>
          </cell>
          <cell r="AV310">
            <v>0</v>
          </cell>
        </row>
        <row r="311">
          <cell r="A311">
            <v>304</v>
          </cell>
          <cell r="B311" t="str">
            <v>West Devon</v>
          </cell>
          <cell r="C311" t="str">
            <v>E1140</v>
          </cell>
          <cell r="D311">
            <v>8459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261727</v>
          </cell>
          <cell r="O311">
            <v>209381.6</v>
          </cell>
          <cell r="P311">
            <v>47110.86</v>
          </cell>
          <cell r="Q311">
            <v>5234.54</v>
          </cell>
          <cell r="R311">
            <v>226687.14</v>
          </cell>
          <cell r="S311">
            <v>0</v>
          </cell>
          <cell r="T311">
            <v>0</v>
          </cell>
          <cell r="U311">
            <v>8500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5448810</v>
          </cell>
          <cell r="AG311">
            <v>4359048</v>
          </cell>
          <cell r="AH311">
            <v>980786</v>
          </cell>
          <cell r="AI311">
            <v>108976</v>
          </cell>
          <cell r="AJ311">
            <v>156665.09</v>
          </cell>
          <cell r="AK311">
            <v>1185355.47</v>
          </cell>
          <cell r="AL311">
            <v>644840.85</v>
          </cell>
          <cell r="AM311">
            <v>67038.320000000007</v>
          </cell>
          <cell r="AN311">
            <v>44731.1</v>
          </cell>
          <cell r="AO311">
            <v>46893.88</v>
          </cell>
          <cell r="AP311">
            <v>370584.52</v>
          </cell>
          <cell r="AQ311">
            <v>17475.14</v>
          </cell>
          <cell r="AR311">
            <v>9513.18</v>
          </cell>
          <cell r="AS311">
            <v>873.32</v>
          </cell>
          <cell r="AT311">
            <v>16106</v>
          </cell>
          <cell r="AU311">
            <v>1723.76</v>
          </cell>
          <cell r="AV311">
            <v>0</v>
          </cell>
        </row>
        <row r="312">
          <cell r="A312">
            <v>305</v>
          </cell>
          <cell r="B312" t="str">
            <v>West Dorset</v>
          </cell>
          <cell r="C312" t="str">
            <v>E1237</v>
          </cell>
          <cell r="D312">
            <v>204819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749927</v>
          </cell>
          <cell r="O312">
            <v>599941.6</v>
          </cell>
          <cell r="P312">
            <v>134986.85999999999</v>
          </cell>
          <cell r="Q312">
            <v>14998.54</v>
          </cell>
          <cell r="R312">
            <v>-84176.62</v>
          </cell>
          <cell r="S312">
            <v>0</v>
          </cell>
          <cell r="T312">
            <v>0</v>
          </cell>
          <cell r="U312">
            <v>302311.3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3459396</v>
          </cell>
          <cell r="AG312">
            <v>10767516</v>
          </cell>
          <cell r="AH312">
            <v>2422691</v>
          </cell>
          <cell r="AI312">
            <v>269188</v>
          </cell>
          <cell r="AJ312">
            <v>468758.34</v>
          </cell>
          <cell r="AK312">
            <v>3315650.79</v>
          </cell>
          <cell r="AL312">
            <v>2411274</v>
          </cell>
          <cell r="AM312">
            <v>100739.79</v>
          </cell>
          <cell r="AN312">
            <v>76538.649999999994</v>
          </cell>
          <cell r="AO312">
            <v>0</v>
          </cell>
          <cell r="AP312">
            <v>843362.7</v>
          </cell>
          <cell r="AQ312">
            <v>33133.839999999997</v>
          </cell>
          <cell r="AR312">
            <v>3069.61</v>
          </cell>
          <cell r="AS312">
            <v>352.05</v>
          </cell>
          <cell r="AT312">
            <v>45667.57</v>
          </cell>
          <cell r="AU312">
            <v>0</v>
          </cell>
          <cell r="AV312">
            <v>0</v>
          </cell>
        </row>
        <row r="313">
          <cell r="A313">
            <v>306</v>
          </cell>
          <cell r="B313" t="str">
            <v>West Lancashire</v>
          </cell>
          <cell r="C313" t="str">
            <v>E2343</v>
          </cell>
          <cell r="D313">
            <v>13404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403496</v>
          </cell>
          <cell r="O313">
            <v>322796.80000000005</v>
          </cell>
          <cell r="P313">
            <v>72629.279999999999</v>
          </cell>
          <cell r="Q313">
            <v>8069.92</v>
          </cell>
          <cell r="R313">
            <v>-118505.32</v>
          </cell>
          <cell r="S313">
            <v>0</v>
          </cell>
          <cell r="T313">
            <v>0</v>
          </cell>
          <cell r="U313">
            <v>304296.71999999997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5127257</v>
          </cell>
          <cell r="AG313">
            <v>12101805</v>
          </cell>
          <cell r="AH313">
            <v>2722906</v>
          </cell>
          <cell r="AI313">
            <v>302545</v>
          </cell>
          <cell r="AJ313">
            <v>545731.76</v>
          </cell>
          <cell r="AK313">
            <v>1719700.36</v>
          </cell>
          <cell r="AL313">
            <v>2200350.0699999998</v>
          </cell>
          <cell r="AM313">
            <v>0</v>
          </cell>
          <cell r="AN313">
            <v>5124.5200000000004</v>
          </cell>
          <cell r="AO313">
            <v>63621.51</v>
          </cell>
          <cell r="AP313">
            <v>1585753.27</v>
          </cell>
          <cell r="AQ313">
            <v>3092.99</v>
          </cell>
          <cell r="AR313">
            <v>16743.89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</row>
        <row r="314">
          <cell r="A314">
            <v>307</v>
          </cell>
          <cell r="B314" t="str">
            <v>West Lindsey</v>
          </cell>
          <cell r="C314" t="str">
            <v>E2537</v>
          </cell>
          <cell r="D314">
            <v>105838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343492</v>
          </cell>
          <cell r="O314">
            <v>274793.60000000003</v>
          </cell>
          <cell r="P314">
            <v>68698.400000000009</v>
          </cell>
          <cell r="Q314">
            <v>0</v>
          </cell>
          <cell r="R314">
            <v>61665.42</v>
          </cell>
          <cell r="S314">
            <v>0</v>
          </cell>
          <cell r="T314">
            <v>0</v>
          </cell>
          <cell r="U314">
            <v>165128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7998033</v>
          </cell>
          <cell r="AG314">
            <v>6398426</v>
          </cell>
          <cell r="AH314">
            <v>1599607</v>
          </cell>
          <cell r="AI314">
            <v>0</v>
          </cell>
          <cell r="AJ314">
            <v>269571.78999999998</v>
          </cell>
          <cell r="AK314">
            <v>1480685.2</v>
          </cell>
          <cell r="AL314">
            <v>1243712.31</v>
          </cell>
          <cell r="AM314">
            <v>23898.44</v>
          </cell>
          <cell r="AN314">
            <v>32395.53</v>
          </cell>
          <cell r="AO314">
            <v>7227.62</v>
          </cell>
          <cell r="AP314">
            <v>663510.11</v>
          </cell>
          <cell r="AQ314">
            <v>7213.17</v>
          </cell>
          <cell r="AR314">
            <v>28490.2</v>
          </cell>
          <cell r="AS314">
            <v>796.46</v>
          </cell>
          <cell r="AT314">
            <v>4681.7</v>
          </cell>
          <cell r="AU314">
            <v>169.61</v>
          </cell>
          <cell r="AV314">
            <v>0</v>
          </cell>
        </row>
        <row r="315">
          <cell r="A315">
            <v>308</v>
          </cell>
          <cell r="B315" t="str">
            <v>West Oxfordshire</v>
          </cell>
          <cell r="C315" t="str">
            <v>E3135</v>
          </cell>
          <cell r="D315">
            <v>16367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469532</v>
          </cell>
          <cell r="O315">
            <v>375625.60000000003</v>
          </cell>
          <cell r="P315">
            <v>93906.400000000009</v>
          </cell>
          <cell r="Q315">
            <v>0</v>
          </cell>
          <cell r="R315">
            <v>97881.3</v>
          </cell>
          <cell r="S315">
            <v>0</v>
          </cell>
          <cell r="T315">
            <v>0</v>
          </cell>
          <cell r="U315">
            <v>191692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4435867</v>
          </cell>
          <cell r="AG315">
            <v>11548693</v>
          </cell>
          <cell r="AH315">
            <v>2887173</v>
          </cell>
          <cell r="AI315">
            <v>0</v>
          </cell>
          <cell r="AJ315">
            <v>491017.28</v>
          </cell>
          <cell r="AK315">
            <v>2044881.8</v>
          </cell>
          <cell r="AL315">
            <v>2029051.88</v>
          </cell>
          <cell r="AM315">
            <v>81188.740000000005</v>
          </cell>
          <cell r="AN315">
            <v>43608.43</v>
          </cell>
          <cell r="AO315">
            <v>17668.57</v>
          </cell>
          <cell r="AP315">
            <v>868755.72</v>
          </cell>
          <cell r="AQ315">
            <v>19859.259999999998</v>
          </cell>
          <cell r="AR315">
            <v>1011.07</v>
          </cell>
          <cell r="AS315">
            <v>0</v>
          </cell>
          <cell r="AT315">
            <v>2460.3200000000002</v>
          </cell>
          <cell r="AU315">
            <v>0</v>
          </cell>
          <cell r="AV315">
            <v>0</v>
          </cell>
        </row>
        <row r="316">
          <cell r="A316">
            <v>309</v>
          </cell>
          <cell r="B316" t="str">
            <v>West Somerset</v>
          </cell>
          <cell r="C316" t="str">
            <v>E3335</v>
          </cell>
          <cell r="D316">
            <v>7442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265657</v>
          </cell>
          <cell r="O316">
            <v>212525.6</v>
          </cell>
          <cell r="P316">
            <v>47818.259999999995</v>
          </cell>
          <cell r="Q316">
            <v>5313.14</v>
          </cell>
          <cell r="R316">
            <v>901993.63</v>
          </cell>
          <cell r="S316">
            <v>0</v>
          </cell>
          <cell r="T316">
            <v>0</v>
          </cell>
          <cell r="U316">
            <v>10000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5193603</v>
          </cell>
          <cell r="AG316">
            <v>4154882</v>
          </cell>
          <cell r="AH316">
            <v>934848</v>
          </cell>
          <cell r="AI316">
            <v>103872</v>
          </cell>
          <cell r="AJ316">
            <v>196282.5</v>
          </cell>
          <cell r="AK316">
            <v>1119951.82</v>
          </cell>
          <cell r="AL316">
            <v>495214.7</v>
          </cell>
          <cell r="AM316">
            <v>9673.02</v>
          </cell>
          <cell r="AN316">
            <v>39234.47</v>
          </cell>
          <cell r="AO316">
            <v>0</v>
          </cell>
          <cell r="AP316">
            <v>163059.91</v>
          </cell>
          <cell r="AQ316">
            <v>6623.7</v>
          </cell>
          <cell r="AR316">
            <v>57543.11</v>
          </cell>
          <cell r="AS316">
            <v>493.5</v>
          </cell>
          <cell r="AT316">
            <v>29346.98</v>
          </cell>
          <cell r="AU316">
            <v>40688.879999999997</v>
          </cell>
          <cell r="AV316">
            <v>0</v>
          </cell>
        </row>
        <row r="317">
          <cell r="A317">
            <v>310</v>
          </cell>
          <cell r="B317" t="str">
            <v>Westminster</v>
          </cell>
          <cell r="C317" t="str">
            <v>E5022</v>
          </cell>
          <cell r="D317">
            <v>318011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20159</v>
          </cell>
          <cell r="O317">
            <v>252095.4</v>
          </cell>
          <cell r="P317">
            <v>168063.6</v>
          </cell>
          <cell r="Q317">
            <v>0</v>
          </cell>
          <cell r="R317">
            <v>14484227.98</v>
          </cell>
          <cell r="S317">
            <v>0</v>
          </cell>
          <cell r="T317">
            <v>0</v>
          </cell>
          <cell r="U317">
            <v>24132403.170000002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784569385</v>
          </cell>
          <cell r="AG317">
            <v>470741631</v>
          </cell>
          <cell r="AH317">
            <v>313827754</v>
          </cell>
          <cell r="AI317">
            <v>0</v>
          </cell>
          <cell r="AJ317">
            <v>32473399.460000001</v>
          </cell>
          <cell r="AK317">
            <v>1759617.37</v>
          </cell>
          <cell r="AL317">
            <v>59456965.549999997</v>
          </cell>
          <cell r="AM317">
            <v>21617.599999999999</v>
          </cell>
          <cell r="AN317">
            <v>0</v>
          </cell>
          <cell r="AO317">
            <v>3568635.8</v>
          </cell>
          <cell r="AP317">
            <v>95643489.400000006</v>
          </cell>
          <cell r="AQ317">
            <v>90202.96</v>
          </cell>
          <cell r="AR317">
            <v>7053.77</v>
          </cell>
          <cell r="AS317">
            <v>1351.1</v>
          </cell>
          <cell r="AT317">
            <v>0</v>
          </cell>
          <cell r="AU317">
            <v>0</v>
          </cell>
          <cell r="AV317">
            <v>0</v>
          </cell>
        </row>
        <row r="318">
          <cell r="A318">
            <v>311</v>
          </cell>
          <cell r="B318" t="str">
            <v>Weymouth and Portland</v>
          </cell>
          <cell r="C318" t="str">
            <v>E1238</v>
          </cell>
          <cell r="D318">
            <v>10743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322541</v>
          </cell>
          <cell r="O318">
            <v>258032.80000000002</v>
          </cell>
          <cell r="P318">
            <v>58057.38</v>
          </cell>
          <cell r="Q318">
            <v>6450.82</v>
          </cell>
          <cell r="R318">
            <v>-27779.29</v>
          </cell>
          <cell r="S318">
            <v>0</v>
          </cell>
          <cell r="T318">
            <v>0</v>
          </cell>
          <cell r="U318">
            <v>339878.44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7796138</v>
          </cell>
          <cell r="AG318">
            <v>6236910</v>
          </cell>
          <cell r="AH318">
            <v>1403305</v>
          </cell>
          <cell r="AI318">
            <v>155923</v>
          </cell>
          <cell r="AJ318">
            <v>273967.8</v>
          </cell>
          <cell r="AK318">
            <v>1427514.57</v>
          </cell>
          <cell r="AL318">
            <v>930224.77</v>
          </cell>
          <cell r="AM318">
            <v>67575.08</v>
          </cell>
          <cell r="AN318">
            <v>0</v>
          </cell>
          <cell r="AO318">
            <v>0</v>
          </cell>
          <cell r="AP318">
            <v>466066.49</v>
          </cell>
          <cell r="AQ318">
            <v>5929.75</v>
          </cell>
          <cell r="AR318">
            <v>54769.3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</row>
        <row r="319">
          <cell r="A319">
            <v>312</v>
          </cell>
          <cell r="B319" t="str">
            <v>Wigan</v>
          </cell>
          <cell r="C319" t="str">
            <v>E4210</v>
          </cell>
          <cell r="D319">
            <v>38757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30963</v>
          </cell>
          <cell r="O319">
            <v>1010343.74</v>
          </cell>
          <cell r="P319">
            <v>0</v>
          </cell>
          <cell r="Q319">
            <v>20619.260000000002</v>
          </cell>
          <cell r="R319">
            <v>-545862.53</v>
          </cell>
          <cell r="S319">
            <v>0</v>
          </cell>
          <cell r="T319">
            <v>0</v>
          </cell>
          <cell r="U319">
            <v>1069157.3500000001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37929019</v>
          </cell>
          <cell r="AG319">
            <v>37170439</v>
          </cell>
          <cell r="AH319">
            <v>0</v>
          </cell>
          <cell r="AI319">
            <v>758580</v>
          </cell>
          <cell r="AJ319">
            <v>1372281.62</v>
          </cell>
          <cell r="AK319">
            <v>5867146.21</v>
          </cell>
          <cell r="AL319">
            <v>4573205.8099999996</v>
          </cell>
          <cell r="AM319">
            <v>151988.9</v>
          </cell>
          <cell r="AN319">
            <v>0</v>
          </cell>
          <cell r="AO319">
            <v>160506.48000000001</v>
          </cell>
          <cell r="AP319">
            <v>4177463.42</v>
          </cell>
          <cell r="AQ319">
            <v>165556.89000000001</v>
          </cell>
          <cell r="AR319">
            <v>379378.87</v>
          </cell>
          <cell r="AS319">
            <v>6659.7</v>
          </cell>
          <cell r="AT319">
            <v>0</v>
          </cell>
          <cell r="AU319">
            <v>0</v>
          </cell>
          <cell r="AV319">
            <v>0</v>
          </cell>
        </row>
        <row r="320">
          <cell r="A320">
            <v>313</v>
          </cell>
          <cell r="B320" t="str">
            <v>Wiltshire UA</v>
          </cell>
          <cell r="C320" t="str">
            <v>E3902</v>
          </cell>
          <cell r="D320">
            <v>61777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890530</v>
          </cell>
          <cell r="O320">
            <v>872719.4</v>
          </cell>
          <cell r="P320">
            <v>0</v>
          </cell>
          <cell r="Q320">
            <v>17810.600000000002</v>
          </cell>
          <cell r="R320">
            <v>453345.76</v>
          </cell>
          <cell r="S320">
            <v>0</v>
          </cell>
          <cell r="T320">
            <v>0</v>
          </cell>
          <cell r="U320">
            <v>1635098.8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9920670</v>
          </cell>
          <cell r="AG320">
            <v>68522257</v>
          </cell>
          <cell r="AH320">
            <v>0</v>
          </cell>
          <cell r="AI320">
            <v>1398413</v>
          </cell>
          <cell r="AJ320">
            <v>2401015.89</v>
          </cell>
          <cell r="AK320">
            <v>7697205.5599999996</v>
          </cell>
          <cell r="AL320">
            <v>8569719.5600000005</v>
          </cell>
          <cell r="AM320">
            <v>139925.65</v>
          </cell>
          <cell r="AN320">
            <v>222928.16</v>
          </cell>
          <cell r="AO320">
            <v>491963.21</v>
          </cell>
          <cell r="AP320">
            <v>4408720.0999999996</v>
          </cell>
          <cell r="AQ320">
            <v>44089.49</v>
          </cell>
          <cell r="AR320">
            <v>450582.9</v>
          </cell>
          <cell r="AS320">
            <v>151.6</v>
          </cell>
          <cell r="AT320">
            <v>179648.49</v>
          </cell>
          <cell r="AU320">
            <v>0</v>
          </cell>
          <cell r="AV320">
            <v>0</v>
          </cell>
        </row>
        <row r="321">
          <cell r="A321">
            <v>314</v>
          </cell>
          <cell r="B321" t="str">
            <v>Winchester</v>
          </cell>
          <cell r="C321" t="str">
            <v>E1743</v>
          </cell>
          <cell r="D321">
            <v>1907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44651</v>
          </cell>
          <cell r="O321">
            <v>355720.80000000005</v>
          </cell>
          <cell r="P321">
            <v>80037.179999999993</v>
          </cell>
          <cell r="Q321">
            <v>8893.02</v>
          </cell>
          <cell r="R321">
            <v>167579.26</v>
          </cell>
          <cell r="S321">
            <v>0</v>
          </cell>
          <cell r="T321">
            <v>0</v>
          </cell>
          <cell r="U321">
            <v>391694.31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24569947</v>
          </cell>
          <cell r="AG321">
            <v>19655957</v>
          </cell>
          <cell r="AH321">
            <v>4422590</v>
          </cell>
          <cell r="AI321">
            <v>491399</v>
          </cell>
          <cell r="AJ321">
            <v>886062.57</v>
          </cell>
          <cell r="AK321">
            <v>1943041.49</v>
          </cell>
          <cell r="AL321">
            <v>3030527.68</v>
          </cell>
          <cell r="AM321">
            <v>41566.58</v>
          </cell>
          <cell r="AN321">
            <v>15077.58</v>
          </cell>
          <cell r="AO321">
            <v>32399.51</v>
          </cell>
          <cell r="AP321">
            <v>1524786.95</v>
          </cell>
          <cell r="AQ321">
            <v>17799.91</v>
          </cell>
          <cell r="AR321">
            <v>130236.08</v>
          </cell>
          <cell r="AS321">
            <v>939.15</v>
          </cell>
          <cell r="AT321">
            <v>5892.59</v>
          </cell>
          <cell r="AU321">
            <v>5191.1499999999996</v>
          </cell>
          <cell r="AV321">
            <v>0</v>
          </cell>
        </row>
        <row r="322">
          <cell r="A322">
            <v>315</v>
          </cell>
          <cell r="B322" t="str">
            <v>Windsor and Maidenhead</v>
          </cell>
          <cell r="C322" t="str">
            <v>E0305</v>
          </cell>
          <cell r="D322">
            <v>25120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344758</v>
          </cell>
          <cell r="O322">
            <v>337862.83999999997</v>
          </cell>
          <cell r="P322">
            <v>0</v>
          </cell>
          <cell r="Q322">
            <v>6895.16</v>
          </cell>
          <cell r="R322">
            <v>29940.45</v>
          </cell>
          <cell r="S322">
            <v>0</v>
          </cell>
          <cell r="T322">
            <v>0</v>
          </cell>
          <cell r="U322">
            <v>1402649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37021067</v>
          </cell>
          <cell r="AG322">
            <v>36280646</v>
          </cell>
          <cell r="AH322">
            <v>0</v>
          </cell>
          <cell r="AI322">
            <v>740421</v>
          </cell>
          <cell r="AJ322">
            <v>1406722.52</v>
          </cell>
          <cell r="AK322">
            <v>1509616.6399999999</v>
          </cell>
          <cell r="AL322">
            <v>4709949.82</v>
          </cell>
          <cell r="AM322">
            <v>0</v>
          </cell>
          <cell r="AN322">
            <v>10084.86</v>
          </cell>
          <cell r="AO322">
            <v>59244.01</v>
          </cell>
          <cell r="AP322">
            <v>3717718.17</v>
          </cell>
          <cell r="AQ322">
            <v>45970.32</v>
          </cell>
          <cell r="AR322">
            <v>105093.89</v>
          </cell>
          <cell r="AS322">
            <v>0</v>
          </cell>
          <cell r="AT322">
            <v>0</v>
          </cell>
          <cell r="AU322">
            <v>19462.77</v>
          </cell>
          <cell r="AV322">
            <v>0</v>
          </cell>
        </row>
        <row r="323">
          <cell r="A323">
            <v>316</v>
          </cell>
          <cell r="B323" t="str">
            <v>Wirral</v>
          </cell>
          <cell r="C323" t="str">
            <v>E4305</v>
          </cell>
          <cell r="D323">
            <v>339810</v>
          </cell>
          <cell r="E323">
            <v>0</v>
          </cell>
          <cell r="F323">
            <v>67368.179999999993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1230279</v>
          </cell>
          <cell r="O323">
            <v>1205673.42</v>
          </cell>
          <cell r="P323">
            <v>0</v>
          </cell>
          <cell r="Q323">
            <v>24605.58</v>
          </cell>
          <cell r="R323">
            <v>97226.97</v>
          </cell>
          <cell r="S323">
            <v>0</v>
          </cell>
          <cell r="T323">
            <v>0</v>
          </cell>
          <cell r="U323">
            <v>953978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33811519</v>
          </cell>
          <cell r="AG323">
            <v>33135289</v>
          </cell>
          <cell r="AH323">
            <v>0</v>
          </cell>
          <cell r="AI323">
            <v>676230</v>
          </cell>
          <cell r="AJ323">
            <v>1204846.58</v>
          </cell>
          <cell r="AK323">
            <v>5340931.59</v>
          </cell>
          <cell r="AL323">
            <v>4623308.3</v>
          </cell>
          <cell r="AM323">
            <v>30136.400000000001</v>
          </cell>
          <cell r="AN323">
            <v>549.6</v>
          </cell>
          <cell r="AO323">
            <v>161982.89000000001</v>
          </cell>
          <cell r="AP323">
            <v>3312611.39</v>
          </cell>
          <cell r="AQ323">
            <v>157655.53</v>
          </cell>
          <cell r="AR323">
            <v>125161.82</v>
          </cell>
          <cell r="AS323">
            <v>1883.53</v>
          </cell>
          <cell r="AT323">
            <v>412.2</v>
          </cell>
          <cell r="AU323">
            <v>0</v>
          </cell>
          <cell r="AV323">
            <v>0</v>
          </cell>
        </row>
        <row r="324">
          <cell r="A324">
            <v>317</v>
          </cell>
          <cell r="B324" t="str">
            <v>Woking</v>
          </cell>
          <cell r="C324" t="str">
            <v>E3641</v>
          </cell>
          <cell r="D324">
            <v>13567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208224</v>
          </cell>
          <cell r="O324">
            <v>166579.20000000001</v>
          </cell>
          <cell r="P324">
            <v>41644.800000000003</v>
          </cell>
          <cell r="Q324">
            <v>0</v>
          </cell>
          <cell r="R324">
            <v>-77864.77</v>
          </cell>
          <cell r="S324">
            <v>0</v>
          </cell>
          <cell r="T324">
            <v>0</v>
          </cell>
          <cell r="U324">
            <v>50000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21108259</v>
          </cell>
          <cell r="AG324">
            <v>16886607</v>
          </cell>
          <cell r="AH324">
            <v>4221652</v>
          </cell>
          <cell r="AI324">
            <v>0</v>
          </cell>
          <cell r="AJ324">
            <v>786757.47</v>
          </cell>
          <cell r="AK324">
            <v>913699.62</v>
          </cell>
          <cell r="AL324">
            <v>2107427</v>
          </cell>
          <cell r="AM324">
            <v>0</v>
          </cell>
          <cell r="AN324">
            <v>664.1</v>
          </cell>
          <cell r="AO324">
            <v>0</v>
          </cell>
          <cell r="AP324">
            <v>1292662.05</v>
          </cell>
          <cell r="AQ324">
            <v>70648.56</v>
          </cell>
          <cell r="AR324">
            <v>24166.02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</row>
        <row r="325">
          <cell r="A325">
            <v>318</v>
          </cell>
          <cell r="B325" t="str">
            <v>Wokingham</v>
          </cell>
          <cell r="C325" t="str">
            <v>E0306</v>
          </cell>
          <cell r="D325">
            <v>1811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184312</v>
          </cell>
          <cell r="O325">
            <v>180625.76</v>
          </cell>
          <cell r="P325">
            <v>0</v>
          </cell>
          <cell r="Q325">
            <v>3686.2400000000002</v>
          </cell>
          <cell r="R325">
            <v>-20794.04</v>
          </cell>
          <cell r="S325">
            <v>0</v>
          </cell>
          <cell r="T325">
            <v>0</v>
          </cell>
          <cell r="U325">
            <v>3051598.49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25919842</v>
          </cell>
          <cell r="AG325">
            <v>25401445</v>
          </cell>
          <cell r="AH325">
            <v>0</v>
          </cell>
          <cell r="AI325">
            <v>518397</v>
          </cell>
          <cell r="AJ325">
            <v>998523.25</v>
          </cell>
          <cell r="AK325">
            <v>1448879.46</v>
          </cell>
          <cell r="AL325">
            <v>4974307.41</v>
          </cell>
          <cell r="AM325">
            <v>46679.360000000001</v>
          </cell>
          <cell r="AN325">
            <v>6685.71</v>
          </cell>
          <cell r="AO325">
            <v>106736.43</v>
          </cell>
          <cell r="AP325">
            <v>2319982.64</v>
          </cell>
          <cell r="AQ325">
            <v>2352.88</v>
          </cell>
          <cell r="AR325">
            <v>33990.81</v>
          </cell>
          <cell r="AS325">
            <v>193.51</v>
          </cell>
          <cell r="AT325">
            <v>1837.73</v>
          </cell>
          <cell r="AU325">
            <v>0</v>
          </cell>
          <cell r="AV325">
            <v>0</v>
          </cell>
        </row>
        <row r="326">
          <cell r="A326">
            <v>319</v>
          </cell>
          <cell r="B326" t="str">
            <v>Wolverhampton</v>
          </cell>
          <cell r="C326" t="str">
            <v>E4607</v>
          </cell>
          <cell r="D326">
            <v>348621</v>
          </cell>
          <cell r="E326">
            <v>0</v>
          </cell>
          <cell r="F326">
            <v>2356.25</v>
          </cell>
          <cell r="G326">
            <v>0</v>
          </cell>
          <cell r="H326">
            <v>0</v>
          </cell>
          <cell r="I326">
            <v>0</v>
          </cell>
          <cell r="J326">
            <v>55000</v>
          </cell>
          <cell r="K326">
            <v>0</v>
          </cell>
          <cell r="L326">
            <v>0</v>
          </cell>
          <cell r="M326">
            <v>0</v>
          </cell>
          <cell r="N326">
            <v>990741</v>
          </cell>
          <cell r="O326">
            <v>970926.17999999993</v>
          </cell>
          <cell r="P326">
            <v>0</v>
          </cell>
          <cell r="Q326">
            <v>19814.82</v>
          </cell>
          <cell r="R326">
            <v>429321.14</v>
          </cell>
          <cell r="S326">
            <v>0</v>
          </cell>
          <cell r="T326">
            <v>0</v>
          </cell>
          <cell r="U326">
            <v>1095722.3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35938016</v>
          </cell>
          <cell r="AG326">
            <v>35273156</v>
          </cell>
          <cell r="AH326">
            <v>0</v>
          </cell>
          <cell r="AI326">
            <v>719860</v>
          </cell>
          <cell r="AJ326">
            <v>1285605.93</v>
          </cell>
          <cell r="AK326">
            <v>4318427.97</v>
          </cell>
          <cell r="AL326">
            <v>3883452.15</v>
          </cell>
          <cell r="AM326">
            <v>13218.82</v>
          </cell>
          <cell r="AN326">
            <v>0</v>
          </cell>
          <cell r="AO326">
            <v>63470.83</v>
          </cell>
          <cell r="AP326">
            <v>3987253.48</v>
          </cell>
          <cell r="AQ326">
            <v>113918.83</v>
          </cell>
          <cell r="AR326">
            <v>272964.59000000003</v>
          </cell>
          <cell r="AS326">
            <v>436.35</v>
          </cell>
          <cell r="AT326">
            <v>0</v>
          </cell>
          <cell r="AU326">
            <v>0</v>
          </cell>
          <cell r="AV326">
            <v>0</v>
          </cell>
        </row>
        <row r="327">
          <cell r="A327">
            <v>320</v>
          </cell>
          <cell r="B327" t="str">
            <v>Worcester</v>
          </cell>
          <cell r="C327" t="str">
            <v>E1837</v>
          </cell>
          <cell r="D327">
            <v>140483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354498</v>
          </cell>
          <cell r="O327">
            <v>283598.40000000002</v>
          </cell>
          <cell r="P327">
            <v>63809.64</v>
          </cell>
          <cell r="Q327">
            <v>7089.96</v>
          </cell>
          <cell r="R327">
            <v>50822.81</v>
          </cell>
          <cell r="S327">
            <v>0</v>
          </cell>
          <cell r="T327">
            <v>0</v>
          </cell>
          <cell r="U327">
            <v>40709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20104072</v>
          </cell>
          <cell r="AG327">
            <v>16083257</v>
          </cell>
          <cell r="AH327">
            <v>3618733</v>
          </cell>
          <cell r="AI327">
            <v>402081</v>
          </cell>
          <cell r="AJ327">
            <v>722989.24</v>
          </cell>
          <cell r="AK327">
            <v>1545993.86</v>
          </cell>
          <cell r="AL327">
            <v>3015913.82</v>
          </cell>
          <cell r="AM327">
            <v>18062.25</v>
          </cell>
          <cell r="AN327">
            <v>0</v>
          </cell>
          <cell r="AO327">
            <v>88340.96</v>
          </cell>
          <cell r="AP327">
            <v>1648382.85</v>
          </cell>
          <cell r="AQ327">
            <v>44256.07</v>
          </cell>
          <cell r="AR327">
            <v>11555.15</v>
          </cell>
          <cell r="AS327">
            <v>1038.44</v>
          </cell>
          <cell r="AT327">
            <v>0</v>
          </cell>
          <cell r="AU327">
            <v>0</v>
          </cell>
          <cell r="AV327">
            <v>0</v>
          </cell>
        </row>
        <row r="328">
          <cell r="A328">
            <v>321</v>
          </cell>
          <cell r="B328" t="str">
            <v>Worthing</v>
          </cell>
          <cell r="C328" t="str">
            <v>E3837</v>
          </cell>
          <cell r="D328">
            <v>13329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432964</v>
          </cell>
          <cell r="O328">
            <v>346371.2</v>
          </cell>
          <cell r="P328">
            <v>86592.8</v>
          </cell>
          <cell r="Q328">
            <v>0</v>
          </cell>
          <cell r="R328">
            <v>-5733.63</v>
          </cell>
          <cell r="S328">
            <v>0</v>
          </cell>
          <cell r="T328">
            <v>0</v>
          </cell>
          <cell r="U328">
            <v>328916.3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4973769</v>
          </cell>
          <cell r="AG328">
            <v>11979015</v>
          </cell>
          <cell r="AH328">
            <v>2994754</v>
          </cell>
          <cell r="AI328">
            <v>0</v>
          </cell>
          <cell r="AJ328">
            <v>526305.79</v>
          </cell>
          <cell r="AK328">
            <v>1854032.69</v>
          </cell>
          <cell r="AL328">
            <v>1478808.89</v>
          </cell>
          <cell r="AM328">
            <v>39512.300000000003</v>
          </cell>
          <cell r="AN328">
            <v>0</v>
          </cell>
          <cell r="AO328">
            <v>23780.87</v>
          </cell>
          <cell r="AP328">
            <v>1139448.95</v>
          </cell>
          <cell r="AQ328">
            <v>22157.62</v>
          </cell>
          <cell r="AR328">
            <v>184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</row>
        <row r="329">
          <cell r="A329">
            <v>322</v>
          </cell>
          <cell r="B329" t="str">
            <v>Wychavon</v>
          </cell>
          <cell r="C329" t="str">
            <v>E1838</v>
          </cell>
          <cell r="D329">
            <v>1883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600579</v>
          </cell>
          <cell r="O329">
            <v>480463.2</v>
          </cell>
          <cell r="P329">
            <v>108104.22</v>
          </cell>
          <cell r="Q329">
            <v>12011.58</v>
          </cell>
          <cell r="R329">
            <v>76032.63</v>
          </cell>
          <cell r="S329">
            <v>0</v>
          </cell>
          <cell r="T329">
            <v>0</v>
          </cell>
          <cell r="U329">
            <v>395864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9537935</v>
          </cell>
          <cell r="AG329">
            <v>15630348</v>
          </cell>
          <cell r="AH329">
            <v>3516828</v>
          </cell>
          <cell r="AI329">
            <v>390759</v>
          </cell>
          <cell r="AJ329">
            <v>652984.07999999996</v>
          </cell>
          <cell r="AK329">
            <v>2631958.2599999998</v>
          </cell>
          <cell r="AL329">
            <v>1665511.46</v>
          </cell>
          <cell r="AM329">
            <v>31084.16</v>
          </cell>
          <cell r="AN329">
            <v>59453.39</v>
          </cell>
          <cell r="AO329">
            <v>131341.14000000001</v>
          </cell>
          <cell r="AP329">
            <v>1829103.82</v>
          </cell>
          <cell r="AQ329">
            <v>46661.17</v>
          </cell>
          <cell r="AR329">
            <v>48013.43</v>
          </cell>
          <cell r="AS329">
            <v>1841.43</v>
          </cell>
          <cell r="AT329">
            <v>35163.769999999997</v>
          </cell>
          <cell r="AU329">
            <v>17701.43</v>
          </cell>
          <cell r="AV329">
            <v>0</v>
          </cell>
        </row>
        <row r="330">
          <cell r="A330">
            <v>323</v>
          </cell>
          <cell r="B330" t="str">
            <v>Wycombe</v>
          </cell>
          <cell r="C330" t="str">
            <v>E0435</v>
          </cell>
          <cell r="D330">
            <v>248843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443075</v>
          </cell>
          <cell r="O330">
            <v>354460</v>
          </cell>
          <cell r="P330">
            <v>79753.5</v>
          </cell>
          <cell r="Q330">
            <v>8861.5</v>
          </cell>
          <cell r="R330">
            <v>43502.83</v>
          </cell>
          <cell r="S330">
            <v>0</v>
          </cell>
          <cell r="T330">
            <v>0</v>
          </cell>
          <cell r="U330">
            <v>1432396.12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33109327</v>
          </cell>
          <cell r="AG330">
            <v>26487461</v>
          </cell>
          <cell r="AH330">
            <v>5959679</v>
          </cell>
          <cell r="AI330">
            <v>662187</v>
          </cell>
          <cell r="AJ330">
            <v>1243785.82</v>
          </cell>
          <cell r="AK330">
            <v>1928843.52</v>
          </cell>
          <cell r="AL330">
            <v>3660679.48</v>
          </cell>
          <cell r="AM330">
            <v>27588.89</v>
          </cell>
          <cell r="AN330">
            <v>19821.57</v>
          </cell>
          <cell r="AO330">
            <v>39194.370000000003</v>
          </cell>
          <cell r="AP330">
            <v>3374621.4</v>
          </cell>
          <cell r="AQ330">
            <v>36034.1</v>
          </cell>
          <cell r="AR330">
            <v>298088.92</v>
          </cell>
          <cell r="AS330">
            <v>531.85</v>
          </cell>
          <cell r="AT330">
            <v>13233.38</v>
          </cell>
          <cell r="AU330">
            <v>8926.74</v>
          </cell>
          <cell r="AV330">
            <v>0</v>
          </cell>
        </row>
        <row r="331">
          <cell r="A331">
            <v>324</v>
          </cell>
          <cell r="B331" t="str">
            <v>Wyre</v>
          </cell>
          <cell r="C331" t="str">
            <v>E2344</v>
          </cell>
          <cell r="D331">
            <v>154556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588782</v>
          </cell>
          <cell r="O331">
            <v>471025.60000000003</v>
          </cell>
          <cell r="P331">
            <v>105980.76</v>
          </cell>
          <cell r="Q331">
            <v>11775.64</v>
          </cell>
          <cell r="R331">
            <v>245464.53</v>
          </cell>
          <cell r="S331">
            <v>0</v>
          </cell>
          <cell r="T331">
            <v>0</v>
          </cell>
          <cell r="U331">
            <v>264888.34999999998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12504109</v>
          </cell>
          <cell r="AG331">
            <v>10003287</v>
          </cell>
          <cell r="AH331">
            <v>2250740</v>
          </cell>
          <cell r="AI331">
            <v>250082</v>
          </cell>
          <cell r="AJ331">
            <v>418730.96</v>
          </cell>
          <cell r="AK331">
            <v>2471970.36</v>
          </cell>
          <cell r="AL331">
            <v>1518467.34</v>
          </cell>
          <cell r="AM331">
            <v>19927.89</v>
          </cell>
          <cell r="AN331">
            <v>4805.71</v>
          </cell>
          <cell r="AO331">
            <v>611.1</v>
          </cell>
          <cell r="AP331">
            <v>701303.34</v>
          </cell>
          <cell r="AQ331">
            <v>732.8</v>
          </cell>
          <cell r="AR331">
            <v>58163.66</v>
          </cell>
          <cell r="AS331">
            <v>0</v>
          </cell>
          <cell r="AT331">
            <v>28.4</v>
          </cell>
          <cell r="AU331">
            <v>0</v>
          </cell>
          <cell r="AV331">
            <v>0</v>
          </cell>
        </row>
        <row r="332">
          <cell r="A332">
            <v>325</v>
          </cell>
          <cell r="B332" t="str">
            <v>Wyre Forest</v>
          </cell>
          <cell r="C332" t="str">
            <v>E1839</v>
          </cell>
          <cell r="D332">
            <v>1375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9750000</v>
          </cell>
          <cell r="L332">
            <v>10725000</v>
          </cell>
          <cell r="M332">
            <v>11700000</v>
          </cell>
          <cell r="N332">
            <v>428997</v>
          </cell>
          <cell r="O332">
            <v>343197.60000000003</v>
          </cell>
          <cell r="P332">
            <v>77219.459999999992</v>
          </cell>
          <cell r="Q332">
            <v>8579.94</v>
          </cell>
          <cell r="R332">
            <v>-12734.63</v>
          </cell>
          <cell r="S332">
            <v>0</v>
          </cell>
          <cell r="T332">
            <v>0</v>
          </cell>
          <cell r="U332">
            <v>601130.19999999995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14096933</v>
          </cell>
          <cell r="AG332">
            <v>11277546</v>
          </cell>
          <cell r="AH332">
            <v>2537448</v>
          </cell>
          <cell r="AI332">
            <v>281939</v>
          </cell>
          <cell r="AJ332">
            <v>490725.78</v>
          </cell>
          <cell r="AK332">
            <v>1861453.28</v>
          </cell>
          <cell r="AL332">
            <v>1512063.94</v>
          </cell>
          <cell r="AM332">
            <v>42532.74</v>
          </cell>
          <cell r="AN332">
            <v>8945.23</v>
          </cell>
          <cell r="AO332">
            <v>69081.81</v>
          </cell>
          <cell r="AP332">
            <v>1317222.6299999999</v>
          </cell>
          <cell r="AQ332">
            <v>27381.63</v>
          </cell>
          <cell r="AR332">
            <v>192351.98</v>
          </cell>
          <cell r="AS332">
            <v>0</v>
          </cell>
          <cell r="AT332">
            <v>1975.39</v>
          </cell>
          <cell r="AU332">
            <v>0</v>
          </cell>
          <cell r="AV332">
            <v>0</v>
          </cell>
        </row>
        <row r="333">
          <cell r="A333">
            <v>326</v>
          </cell>
          <cell r="B333" t="str">
            <v>York</v>
          </cell>
          <cell r="C333" t="str">
            <v>E2701</v>
          </cell>
          <cell r="D333">
            <v>29593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000000</v>
          </cell>
          <cell r="L333">
            <v>11000000</v>
          </cell>
          <cell r="M333">
            <v>12000000</v>
          </cell>
          <cell r="N333">
            <v>627205</v>
          </cell>
          <cell r="O333">
            <v>614660.9</v>
          </cell>
          <cell r="P333">
            <v>0</v>
          </cell>
          <cell r="Q333">
            <v>12544.1</v>
          </cell>
          <cell r="R333">
            <v>185398.56</v>
          </cell>
          <cell r="S333">
            <v>0</v>
          </cell>
          <cell r="T333">
            <v>0</v>
          </cell>
          <cell r="U333">
            <v>1089731.81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46289151</v>
          </cell>
          <cell r="AG333">
            <v>45363367</v>
          </cell>
          <cell r="AH333">
            <v>0</v>
          </cell>
          <cell r="AI333">
            <v>925783</v>
          </cell>
          <cell r="AJ333">
            <v>1740216.82</v>
          </cell>
          <cell r="AK333">
            <v>2706777.14</v>
          </cell>
          <cell r="AL333">
            <v>7946849.54</v>
          </cell>
          <cell r="AM333">
            <v>146315.60999999999</v>
          </cell>
          <cell r="AN333">
            <v>11221.14</v>
          </cell>
          <cell r="AO333">
            <v>32775.67</v>
          </cell>
          <cell r="AP333">
            <v>3104616.18</v>
          </cell>
          <cell r="AQ333">
            <v>33201.97</v>
          </cell>
          <cell r="AR333">
            <v>9708.17</v>
          </cell>
          <cell r="AS333">
            <v>5512.38</v>
          </cell>
          <cell r="AT333">
            <v>4836.88</v>
          </cell>
          <cell r="AU333">
            <v>25931.48</v>
          </cell>
          <cell r="AV333">
            <v>0</v>
          </cell>
        </row>
        <row r="334">
          <cell r="A334">
            <v>327</v>
          </cell>
          <cell r="B334" t="str">
            <v>ZZZZ</v>
          </cell>
          <cell r="C334" t="str">
            <v>EZZZZ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176601678.30000007</v>
          </cell>
          <cell r="P334">
            <v>25544488.780000012</v>
          </cell>
          <cell r="Q334">
            <v>2853833.92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</row>
      </sheetData>
      <sheetData sheetId="1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issioning"/>
      <sheetName val="Top-Down Efficiency"/>
      <sheetName val=" FS Dashboard (2)"/>
      <sheetName val=" FS Dashboard"/>
      <sheetName val="Copy from CLG modelling 6Aug15"/>
      <sheetName val="LA BCF Breakdown"/>
      <sheetName val="DCLG Budget 15-16"/>
      <sheetName val="BCF+Income"/>
      <sheetName val="Tool"/>
      <sheetName val="31032015 deflator update"/>
      <sheetName val="Analysi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H7" t="str">
            <v>E5010</v>
          </cell>
        </row>
      </sheetData>
      <sheetData sheetId="5" refreshError="1"/>
      <sheetData sheetId="6">
        <row r="3">
          <cell r="A3" t="str">
            <v>E0101</v>
          </cell>
        </row>
      </sheetData>
      <sheetData sheetId="7" refreshError="1"/>
      <sheetData sheetId="8">
        <row r="2">
          <cell r="A2" t="str">
            <v>England</v>
          </cell>
        </row>
        <row r="3">
          <cell r="A3" t="str">
            <v xml:space="preserve">  East Midlands </v>
          </cell>
        </row>
        <row r="4">
          <cell r="A4" t="str">
            <v xml:space="preserve">    Derby</v>
          </cell>
        </row>
        <row r="5">
          <cell r="A5" t="str">
            <v xml:space="preserve">    Derbyshire</v>
          </cell>
        </row>
        <row r="6">
          <cell r="A6" t="str">
            <v xml:space="preserve">    Leicester</v>
          </cell>
        </row>
        <row r="7">
          <cell r="A7" t="str">
            <v xml:space="preserve">    Leicestershire</v>
          </cell>
        </row>
        <row r="8">
          <cell r="A8" t="str">
            <v xml:space="preserve">    Lincolnshire</v>
          </cell>
        </row>
        <row r="9">
          <cell r="A9" t="str">
            <v xml:space="preserve">    Northamptonshire</v>
          </cell>
        </row>
        <row r="10">
          <cell r="A10" t="str">
            <v xml:space="preserve">    Nottingham</v>
          </cell>
        </row>
        <row r="11">
          <cell r="A11" t="str">
            <v xml:space="preserve">    Nottinghamshire</v>
          </cell>
        </row>
        <row r="12">
          <cell r="A12" t="str">
            <v xml:space="preserve">    Rutland</v>
          </cell>
        </row>
        <row r="13">
          <cell r="A13" t="str">
            <v xml:space="preserve">  Eastern</v>
          </cell>
        </row>
        <row r="14">
          <cell r="A14" t="str">
            <v xml:space="preserve">    Bedford</v>
          </cell>
        </row>
        <row r="15">
          <cell r="A15" t="str">
            <v xml:space="preserve">    Cambridgeshire</v>
          </cell>
        </row>
        <row r="16">
          <cell r="A16" t="str">
            <v xml:space="preserve">    Central Bedfordshire</v>
          </cell>
        </row>
        <row r="17">
          <cell r="A17" t="str">
            <v xml:space="preserve">    Essex</v>
          </cell>
        </row>
        <row r="18">
          <cell r="A18" t="str">
            <v xml:space="preserve">    Hertfordshire</v>
          </cell>
        </row>
        <row r="19">
          <cell r="A19" t="str">
            <v xml:space="preserve">    Luton</v>
          </cell>
        </row>
        <row r="20">
          <cell r="A20" t="str">
            <v xml:space="preserve">    Norfolk</v>
          </cell>
        </row>
        <row r="21">
          <cell r="A21" t="str">
            <v xml:space="preserve">    Peterborough</v>
          </cell>
        </row>
        <row r="22">
          <cell r="A22" t="str">
            <v xml:space="preserve">    Southend</v>
          </cell>
        </row>
        <row r="23">
          <cell r="A23" t="str">
            <v xml:space="preserve">    Suffolk</v>
          </cell>
        </row>
        <row r="24">
          <cell r="A24" t="str">
            <v xml:space="preserve">    Thurrock</v>
          </cell>
        </row>
        <row r="25">
          <cell r="A25" t="str">
            <v xml:space="preserve">  London</v>
          </cell>
        </row>
        <row r="26">
          <cell r="A26" t="str">
            <v xml:space="preserve">    Barking &amp; Dagenham</v>
          </cell>
        </row>
        <row r="27">
          <cell r="A27" t="str">
            <v xml:space="preserve">    Barnet</v>
          </cell>
        </row>
        <row r="28">
          <cell r="A28" t="str">
            <v xml:space="preserve">    Bexley</v>
          </cell>
        </row>
        <row r="29">
          <cell r="A29" t="str">
            <v xml:space="preserve">    Brent</v>
          </cell>
        </row>
        <row r="30">
          <cell r="A30" t="str">
            <v xml:space="preserve">    Bromley</v>
          </cell>
        </row>
        <row r="31">
          <cell r="A31" t="str">
            <v xml:space="preserve">    Camden</v>
          </cell>
        </row>
        <row r="32">
          <cell r="A32" t="str">
            <v xml:space="preserve">    City of London</v>
          </cell>
        </row>
        <row r="33">
          <cell r="A33" t="str">
            <v xml:space="preserve">    Croydon</v>
          </cell>
        </row>
        <row r="34">
          <cell r="A34" t="str">
            <v xml:space="preserve">    Ealing</v>
          </cell>
        </row>
        <row r="35">
          <cell r="A35" t="str">
            <v xml:space="preserve">    Enfield</v>
          </cell>
        </row>
        <row r="36">
          <cell r="A36" t="str">
            <v xml:space="preserve">    Greenwich</v>
          </cell>
        </row>
        <row r="37">
          <cell r="A37" t="str">
            <v xml:space="preserve">    Hackney</v>
          </cell>
        </row>
        <row r="38">
          <cell r="A38" t="str">
            <v xml:space="preserve">    Hammersmith &amp; Fulham</v>
          </cell>
        </row>
        <row r="39">
          <cell r="A39" t="str">
            <v xml:space="preserve">    Haringey</v>
          </cell>
        </row>
        <row r="40">
          <cell r="A40" t="str">
            <v xml:space="preserve">    Harrow</v>
          </cell>
        </row>
        <row r="41">
          <cell r="A41" t="str">
            <v xml:space="preserve">    Havering</v>
          </cell>
        </row>
        <row r="42">
          <cell r="A42" t="str">
            <v xml:space="preserve">    Hillingdon</v>
          </cell>
        </row>
        <row r="43">
          <cell r="A43" t="str">
            <v xml:space="preserve">    Hounslow</v>
          </cell>
        </row>
        <row r="44">
          <cell r="A44" t="str">
            <v xml:space="preserve">    Islington</v>
          </cell>
        </row>
        <row r="45">
          <cell r="A45" t="str">
            <v xml:space="preserve">    Kensington &amp; Chelsea</v>
          </cell>
        </row>
        <row r="46">
          <cell r="A46" t="str">
            <v xml:space="preserve">    Kingston-upon-Thames</v>
          </cell>
        </row>
        <row r="47">
          <cell r="A47" t="str">
            <v xml:space="preserve">    Lambeth</v>
          </cell>
        </row>
        <row r="48">
          <cell r="A48" t="str">
            <v xml:space="preserve">    Lewisham</v>
          </cell>
        </row>
        <row r="49">
          <cell r="A49" t="str">
            <v xml:space="preserve">    Merton</v>
          </cell>
        </row>
        <row r="50">
          <cell r="A50" t="str">
            <v xml:space="preserve">    Newham</v>
          </cell>
        </row>
        <row r="51">
          <cell r="A51" t="str">
            <v xml:space="preserve">    Redbridge</v>
          </cell>
        </row>
        <row r="52">
          <cell r="A52" t="str">
            <v xml:space="preserve">    Richmond upon Thames</v>
          </cell>
        </row>
        <row r="53">
          <cell r="A53" t="str">
            <v xml:space="preserve">    Southwark</v>
          </cell>
        </row>
        <row r="54">
          <cell r="A54" t="str">
            <v xml:space="preserve">    Sutton</v>
          </cell>
        </row>
        <row r="55">
          <cell r="A55" t="str">
            <v xml:space="preserve">    Tower Hamlets</v>
          </cell>
        </row>
        <row r="56">
          <cell r="A56" t="str">
            <v xml:space="preserve">    Waltham Forest</v>
          </cell>
        </row>
        <row r="57">
          <cell r="A57" t="str">
            <v xml:space="preserve">    Wandsworth</v>
          </cell>
        </row>
        <row r="58">
          <cell r="A58" t="str">
            <v xml:space="preserve">    Westminster</v>
          </cell>
        </row>
        <row r="59">
          <cell r="A59" t="str">
            <v xml:space="preserve">  North East</v>
          </cell>
        </row>
        <row r="60">
          <cell r="A60" t="str">
            <v xml:space="preserve">    Darlington</v>
          </cell>
        </row>
        <row r="61">
          <cell r="A61" t="str">
            <v xml:space="preserve">    Durham</v>
          </cell>
        </row>
        <row r="62">
          <cell r="A62" t="str">
            <v xml:space="preserve">    Gateshead</v>
          </cell>
        </row>
        <row r="63">
          <cell r="A63" t="str">
            <v xml:space="preserve">    Hartlepool</v>
          </cell>
        </row>
        <row r="64">
          <cell r="A64" t="str">
            <v xml:space="preserve">    Middlesbrough</v>
          </cell>
        </row>
        <row r="65">
          <cell r="A65" t="str">
            <v xml:space="preserve">    Newcastle upon Tyne</v>
          </cell>
        </row>
        <row r="66">
          <cell r="A66" t="str">
            <v xml:space="preserve">    North Tyneside</v>
          </cell>
        </row>
        <row r="67">
          <cell r="A67" t="str">
            <v xml:space="preserve">    Northumberland</v>
          </cell>
        </row>
        <row r="68">
          <cell r="A68" t="str">
            <v xml:space="preserve">    Redcar &amp; Cleveland</v>
          </cell>
        </row>
        <row r="69">
          <cell r="A69" t="str">
            <v xml:space="preserve">    South Tyneside</v>
          </cell>
        </row>
        <row r="70">
          <cell r="A70" t="str">
            <v xml:space="preserve">    Stockton-on-Tees</v>
          </cell>
        </row>
        <row r="71">
          <cell r="A71" t="str">
            <v xml:space="preserve">    Sunderland</v>
          </cell>
        </row>
        <row r="72">
          <cell r="A72" t="str">
            <v xml:space="preserve">  North West</v>
          </cell>
        </row>
        <row r="73">
          <cell r="A73" t="str">
            <v xml:space="preserve">    Blackburn</v>
          </cell>
        </row>
        <row r="74">
          <cell r="A74" t="str">
            <v xml:space="preserve">    Blackpool</v>
          </cell>
        </row>
        <row r="75">
          <cell r="A75" t="str">
            <v xml:space="preserve">    Bolton</v>
          </cell>
        </row>
        <row r="76">
          <cell r="A76" t="str">
            <v xml:space="preserve">    Bury</v>
          </cell>
        </row>
        <row r="77">
          <cell r="A77" t="str">
            <v xml:space="preserve">    Cheshire East</v>
          </cell>
        </row>
        <row r="78">
          <cell r="A78" t="str">
            <v xml:space="preserve">    Cheshire West And Chester</v>
          </cell>
        </row>
        <row r="79">
          <cell r="A79" t="str">
            <v xml:space="preserve">    Cumbria</v>
          </cell>
        </row>
        <row r="80">
          <cell r="A80" t="str">
            <v xml:space="preserve">    Halton</v>
          </cell>
        </row>
        <row r="81">
          <cell r="A81" t="str">
            <v xml:space="preserve">    Knowsley</v>
          </cell>
        </row>
        <row r="82">
          <cell r="A82" t="str">
            <v xml:space="preserve">    Lancashire</v>
          </cell>
        </row>
        <row r="83">
          <cell r="A83" t="str">
            <v xml:space="preserve">    Liverpool</v>
          </cell>
        </row>
        <row r="84">
          <cell r="A84" t="str">
            <v xml:space="preserve">    Manchester</v>
          </cell>
        </row>
        <row r="85">
          <cell r="A85" t="str">
            <v xml:space="preserve">    Oldham</v>
          </cell>
        </row>
        <row r="86">
          <cell r="A86" t="str">
            <v xml:space="preserve">    Rochdale</v>
          </cell>
        </row>
        <row r="87">
          <cell r="A87" t="str">
            <v xml:space="preserve">    Salford</v>
          </cell>
        </row>
        <row r="88">
          <cell r="A88" t="str">
            <v xml:space="preserve">    Sefton</v>
          </cell>
        </row>
        <row r="89">
          <cell r="A89" t="str">
            <v xml:space="preserve">    St Helens</v>
          </cell>
        </row>
        <row r="90">
          <cell r="A90" t="str">
            <v xml:space="preserve">    Stockport</v>
          </cell>
        </row>
        <row r="91">
          <cell r="A91" t="str">
            <v xml:space="preserve">    Tameside</v>
          </cell>
        </row>
        <row r="92">
          <cell r="A92" t="str">
            <v xml:space="preserve">    Trafford</v>
          </cell>
        </row>
        <row r="93">
          <cell r="A93" t="str">
            <v xml:space="preserve">    Warrington</v>
          </cell>
        </row>
        <row r="94">
          <cell r="A94" t="str">
            <v xml:space="preserve">    Wigan</v>
          </cell>
        </row>
        <row r="95">
          <cell r="A95" t="str">
            <v xml:space="preserve">    Wirral</v>
          </cell>
        </row>
        <row r="96">
          <cell r="A96" t="str">
            <v xml:space="preserve">  South East</v>
          </cell>
        </row>
        <row r="97">
          <cell r="A97" t="str">
            <v xml:space="preserve">    Bracknell Forest</v>
          </cell>
        </row>
        <row r="98">
          <cell r="A98" t="str">
            <v xml:space="preserve">    Brighton &amp; Hove</v>
          </cell>
        </row>
        <row r="99">
          <cell r="A99" t="str">
            <v xml:space="preserve">    Buckinghamshire</v>
          </cell>
        </row>
        <row r="100">
          <cell r="A100" t="str">
            <v xml:space="preserve">    East Sussex</v>
          </cell>
        </row>
        <row r="101">
          <cell r="A101" t="str">
            <v xml:space="preserve">    Hampshire</v>
          </cell>
        </row>
        <row r="102">
          <cell r="A102" t="str">
            <v xml:space="preserve">    Isle of Wight</v>
          </cell>
        </row>
        <row r="103">
          <cell r="A103" t="str">
            <v xml:space="preserve">    Kent</v>
          </cell>
        </row>
        <row r="104">
          <cell r="A104" t="str">
            <v xml:space="preserve">    Medway Towns</v>
          </cell>
        </row>
        <row r="105">
          <cell r="A105" t="str">
            <v xml:space="preserve">    Milton Keynes</v>
          </cell>
        </row>
        <row r="106">
          <cell r="A106" t="str">
            <v xml:space="preserve">    Oxfordshire</v>
          </cell>
        </row>
        <row r="107">
          <cell r="A107" t="str">
            <v xml:space="preserve">    Portsmouth</v>
          </cell>
        </row>
        <row r="108">
          <cell r="A108" t="str">
            <v xml:space="preserve">    Reading</v>
          </cell>
        </row>
        <row r="109">
          <cell r="A109" t="str">
            <v xml:space="preserve">    Slough</v>
          </cell>
        </row>
        <row r="110">
          <cell r="A110" t="str">
            <v xml:space="preserve">    Southampton</v>
          </cell>
        </row>
        <row r="111">
          <cell r="A111" t="str">
            <v xml:space="preserve">    Surrey</v>
          </cell>
        </row>
        <row r="112">
          <cell r="A112" t="str">
            <v xml:space="preserve">    West Berkshire</v>
          </cell>
        </row>
        <row r="113">
          <cell r="A113" t="str">
            <v xml:space="preserve">    West Sussex</v>
          </cell>
        </row>
        <row r="114">
          <cell r="A114" t="str">
            <v xml:space="preserve">    Windsor &amp; Maidenhead</v>
          </cell>
        </row>
        <row r="115">
          <cell r="A115" t="str">
            <v xml:space="preserve">    Wokingham</v>
          </cell>
        </row>
        <row r="116">
          <cell r="A116" t="str">
            <v xml:space="preserve">  South West</v>
          </cell>
        </row>
        <row r="117">
          <cell r="A117" t="str">
            <v xml:space="preserve">    Bath &amp; N E Somerset</v>
          </cell>
        </row>
        <row r="118">
          <cell r="A118" t="str">
            <v xml:space="preserve">    Bournemouth</v>
          </cell>
        </row>
        <row r="119">
          <cell r="A119" t="str">
            <v xml:space="preserve">    Bristol</v>
          </cell>
        </row>
        <row r="120">
          <cell r="A120" t="str">
            <v xml:space="preserve">    Cornwall</v>
          </cell>
        </row>
        <row r="121">
          <cell r="A121" t="str">
            <v xml:space="preserve">    Devon</v>
          </cell>
        </row>
        <row r="122">
          <cell r="A122" t="str">
            <v xml:space="preserve">    Dorset</v>
          </cell>
        </row>
        <row r="123">
          <cell r="A123" t="str">
            <v xml:space="preserve">    Gloucestershire</v>
          </cell>
        </row>
        <row r="124">
          <cell r="A124" t="str">
            <v xml:space="preserve">    Isles of Scilly</v>
          </cell>
        </row>
        <row r="125">
          <cell r="A125" t="str">
            <v xml:space="preserve">    North Somerset</v>
          </cell>
        </row>
        <row r="126">
          <cell r="A126" t="str">
            <v xml:space="preserve">    Plymouth</v>
          </cell>
        </row>
        <row r="127">
          <cell r="A127" t="str">
            <v xml:space="preserve">    Poole</v>
          </cell>
        </row>
        <row r="128">
          <cell r="A128" t="str">
            <v xml:space="preserve">    Somerset</v>
          </cell>
        </row>
        <row r="129">
          <cell r="A129" t="str">
            <v xml:space="preserve">    South Gloucestershire</v>
          </cell>
        </row>
        <row r="130">
          <cell r="A130" t="str">
            <v xml:space="preserve">    Swindon</v>
          </cell>
        </row>
        <row r="131">
          <cell r="A131" t="str">
            <v xml:space="preserve">    Torbay</v>
          </cell>
        </row>
        <row r="132">
          <cell r="A132" t="str">
            <v xml:space="preserve">    Wiltshire</v>
          </cell>
        </row>
        <row r="133">
          <cell r="A133" t="str">
            <v xml:space="preserve">  West Midlands</v>
          </cell>
        </row>
        <row r="134">
          <cell r="A134" t="str">
            <v xml:space="preserve">    Birmingham</v>
          </cell>
        </row>
        <row r="135">
          <cell r="A135" t="str">
            <v xml:space="preserve">    Coventry</v>
          </cell>
        </row>
        <row r="136">
          <cell r="A136" t="str">
            <v xml:space="preserve">    Dudley</v>
          </cell>
        </row>
        <row r="137">
          <cell r="A137" t="str">
            <v xml:space="preserve">    Herefordshire</v>
          </cell>
        </row>
        <row r="138">
          <cell r="A138" t="str">
            <v xml:space="preserve">    Sandwell</v>
          </cell>
        </row>
        <row r="139">
          <cell r="A139" t="str">
            <v xml:space="preserve">    Shropshire</v>
          </cell>
        </row>
        <row r="140">
          <cell r="A140" t="str">
            <v xml:space="preserve">    Solihull</v>
          </cell>
        </row>
        <row r="141">
          <cell r="A141" t="str">
            <v xml:space="preserve">    Staffordshire</v>
          </cell>
        </row>
        <row r="142">
          <cell r="A142" t="str">
            <v xml:space="preserve">    Stoke-on-Trent</v>
          </cell>
        </row>
        <row r="143">
          <cell r="A143" t="str">
            <v xml:space="preserve">    Telford and Wrekin</v>
          </cell>
        </row>
        <row r="144">
          <cell r="A144" t="str">
            <v xml:space="preserve">    Walsall</v>
          </cell>
        </row>
        <row r="145">
          <cell r="A145" t="str">
            <v xml:space="preserve">    Warwickshire</v>
          </cell>
        </row>
        <row r="146">
          <cell r="A146" t="str">
            <v xml:space="preserve">    Wolverhampton</v>
          </cell>
        </row>
        <row r="147">
          <cell r="A147" t="str">
            <v xml:space="preserve">    Worcestershire</v>
          </cell>
        </row>
        <row r="148">
          <cell r="A148" t="str">
            <v xml:space="preserve">  Yorkshire &amp; Humber</v>
          </cell>
        </row>
        <row r="149">
          <cell r="A149" t="str">
            <v xml:space="preserve">    Barnsley</v>
          </cell>
        </row>
        <row r="150">
          <cell r="A150" t="str">
            <v xml:space="preserve">    Bradford</v>
          </cell>
        </row>
        <row r="151">
          <cell r="A151" t="str">
            <v xml:space="preserve">    Calderdale</v>
          </cell>
        </row>
        <row r="152">
          <cell r="A152" t="str">
            <v xml:space="preserve">    Doncaster</v>
          </cell>
        </row>
        <row r="153">
          <cell r="A153" t="str">
            <v xml:space="preserve">    East Riding</v>
          </cell>
        </row>
        <row r="154">
          <cell r="A154" t="str">
            <v xml:space="preserve">    Kingston-upon-Hull</v>
          </cell>
        </row>
        <row r="155">
          <cell r="A155" t="str">
            <v xml:space="preserve">    Kirklees</v>
          </cell>
        </row>
        <row r="156">
          <cell r="A156" t="str">
            <v xml:space="preserve">    Leeds</v>
          </cell>
        </row>
        <row r="157">
          <cell r="A157" t="str">
            <v xml:space="preserve">    N E Lincolnshire</v>
          </cell>
        </row>
        <row r="158">
          <cell r="A158" t="str">
            <v xml:space="preserve">    N Lincolnshire</v>
          </cell>
        </row>
        <row r="159">
          <cell r="A159" t="str">
            <v xml:space="preserve">    North Yorkshire</v>
          </cell>
        </row>
        <row r="160">
          <cell r="A160" t="str">
            <v xml:space="preserve">    Rotherham</v>
          </cell>
        </row>
        <row r="161">
          <cell r="A161" t="str">
            <v xml:space="preserve">    Sheffield</v>
          </cell>
        </row>
        <row r="162">
          <cell r="A162" t="str">
            <v xml:space="preserve">    Wakefield</v>
          </cell>
        </row>
        <row r="163">
          <cell r="A163" t="str">
            <v xml:space="preserve">    York</v>
          </cell>
        </row>
        <row r="167">
          <cell r="D167" t="str">
            <v>ONS Projections</v>
          </cell>
        </row>
        <row r="168">
          <cell r="D168" t="str">
            <v>National Model + ONS Projections</v>
          </cell>
        </row>
      </sheetData>
      <sheetData sheetId="9">
        <row r="74">
          <cell r="D74">
            <v>1.7</v>
          </cell>
        </row>
      </sheetData>
      <sheetData sheetId="10" refreshError="1"/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ex Empty"/>
      <sheetName val="Data"/>
      <sheetName val="Sheet2"/>
    </sheetNames>
    <sheetDataSet>
      <sheetData sheetId="0" refreshError="1"/>
      <sheetData sheetId="1">
        <row r="4">
          <cell r="C4" t="str">
            <v>Adur</v>
          </cell>
          <cell r="D4">
            <v>0</v>
          </cell>
          <cell r="E4">
            <v>44</v>
          </cell>
          <cell r="F4">
            <v>59</v>
          </cell>
          <cell r="G4">
            <v>91</v>
          </cell>
          <cell r="H4">
            <v>39</v>
          </cell>
          <cell r="I4">
            <v>7</v>
          </cell>
          <cell r="J4">
            <v>3</v>
          </cell>
          <cell r="K4">
            <v>1</v>
          </cell>
          <cell r="L4">
            <v>0</v>
          </cell>
          <cell r="M4">
            <v>244</v>
          </cell>
          <cell r="N4">
            <v>0.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.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.2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.25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.3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.4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.75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</v>
          </cell>
          <cell r="CG4">
            <v>2</v>
          </cell>
          <cell r="CH4">
            <v>1</v>
          </cell>
          <cell r="CI4">
            <v>6</v>
          </cell>
          <cell r="CJ4">
            <v>2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11</v>
          </cell>
          <cell r="CP4">
            <v>0.05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.375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 t="str">
            <v>Total variable discount</v>
          </cell>
          <cell r="DK4">
            <v>2</v>
          </cell>
          <cell r="DL4">
            <v>1</v>
          </cell>
          <cell r="DM4">
            <v>6</v>
          </cell>
          <cell r="DN4">
            <v>2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</v>
          </cell>
          <cell r="DT4" t="str">
            <v>Total</v>
          </cell>
          <cell r="DU4">
            <v>46</v>
          </cell>
          <cell r="DV4">
            <v>60</v>
          </cell>
          <cell r="DW4">
            <v>97</v>
          </cell>
          <cell r="DX4">
            <v>41</v>
          </cell>
          <cell r="DY4">
            <v>7</v>
          </cell>
          <cell r="DZ4">
            <v>3</v>
          </cell>
          <cell r="EA4">
            <v>1</v>
          </cell>
          <cell r="EB4">
            <v>0</v>
          </cell>
          <cell r="EC4">
            <v>255</v>
          </cell>
        </row>
        <row r="5">
          <cell r="C5" t="str">
            <v>Allerdal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.5</v>
          </cell>
          <cell r="O5">
            <v>290</v>
          </cell>
          <cell r="P5">
            <v>80</v>
          </cell>
          <cell r="Q5">
            <v>61</v>
          </cell>
          <cell r="R5">
            <v>33</v>
          </cell>
          <cell r="S5">
            <v>19</v>
          </cell>
          <cell r="T5">
            <v>8</v>
          </cell>
          <cell r="U5">
            <v>0</v>
          </cell>
          <cell r="V5">
            <v>0</v>
          </cell>
          <cell r="W5">
            <v>491</v>
          </cell>
          <cell r="X5">
            <v>0.1</v>
          </cell>
          <cell r="Y5">
            <v>225</v>
          </cell>
          <cell r="Z5">
            <v>69</v>
          </cell>
          <cell r="AA5">
            <v>44</v>
          </cell>
          <cell r="AB5">
            <v>38</v>
          </cell>
          <cell r="AC5">
            <v>17</v>
          </cell>
          <cell r="AD5">
            <v>6</v>
          </cell>
          <cell r="AE5">
            <v>6</v>
          </cell>
          <cell r="AF5">
            <v>0</v>
          </cell>
          <cell r="AG5">
            <v>405</v>
          </cell>
          <cell r="AH5">
            <v>0.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.25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.3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.75</v>
          </cell>
          <cell r="BW5">
            <v>56</v>
          </cell>
          <cell r="BX5">
            <v>23</v>
          </cell>
          <cell r="BY5">
            <v>14</v>
          </cell>
          <cell r="BZ5">
            <v>15</v>
          </cell>
          <cell r="CA5">
            <v>4</v>
          </cell>
          <cell r="CB5">
            <v>2</v>
          </cell>
          <cell r="CC5">
            <v>2</v>
          </cell>
          <cell r="CD5">
            <v>0</v>
          </cell>
          <cell r="CE5">
            <v>116</v>
          </cell>
          <cell r="CF5">
            <v>1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.0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.375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 t="str">
            <v>Total variable discount</v>
          </cell>
          <cell r="DK5">
            <v>281</v>
          </cell>
          <cell r="DL5">
            <v>92</v>
          </cell>
          <cell r="DM5">
            <v>58</v>
          </cell>
          <cell r="DN5">
            <v>53</v>
          </cell>
          <cell r="DO5">
            <v>21</v>
          </cell>
          <cell r="DP5">
            <v>8</v>
          </cell>
          <cell r="DQ5">
            <v>8</v>
          </cell>
          <cell r="DR5">
            <v>0</v>
          </cell>
          <cell r="DS5">
            <v>521</v>
          </cell>
          <cell r="DT5" t="str">
            <v>Total</v>
          </cell>
          <cell r="DU5">
            <v>571</v>
          </cell>
          <cell r="DV5">
            <v>172</v>
          </cell>
          <cell r="DW5">
            <v>119</v>
          </cell>
          <cell r="DX5">
            <v>86</v>
          </cell>
          <cell r="DY5">
            <v>40</v>
          </cell>
          <cell r="DZ5">
            <v>16</v>
          </cell>
          <cell r="EA5">
            <v>8</v>
          </cell>
          <cell r="EB5">
            <v>0</v>
          </cell>
          <cell r="EC5">
            <v>1012</v>
          </cell>
        </row>
        <row r="6">
          <cell r="C6" t="str">
            <v>Amber Valley</v>
          </cell>
          <cell r="D6">
            <v>0</v>
          </cell>
          <cell r="E6">
            <v>368</v>
          </cell>
          <cell r="F6">
            <v>154</v>
          </cell>
          <cell r="G6">
            <v>107</v>
          </cell>
          <cell r="H6">
            <v>44</v>
          </cell>
          <cell r="I6">
            <v>35</v>
          </cell>
          <cell r="J6">
            <v>8</v>
          </cell>
          <cell r="K6">
            <v>13</v>
          </cell>
          <cell r="L6">
            <v>1</v>
          </cell>
          <cell r="M6">
            <v>730</v>
          </cell>
          <cell r="N6">
            <v>0.5</v>
          </cell>
          <cell r="O6">
            <v>344</v>
          </cell>
          <cell r="P6">
            <v>112</v>
          </cell>
          <cell r="Q6">
            <v>94</v>
          </cell>
          <cell r="R6">
            <v>39</v>
          </cell>
          <cell r="S6">
            <v>20</v>
          </cell>
          <cell r="T6">
            <v>12</v>
          </cell>
          <cell r="U6">
            <v>11</v>
          </cell>
          <cell r="V6">
            <v>2</v>
          </cell>
          <cell r="W6">
            <v>634</v>
          </cell>
          <cell r="X6">
            <v>0.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.2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.2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.3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.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.05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.375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 t="str">
            <v>Total variable discount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 t="str">
            <v>Total</v>
          </cell>
          <cell r="DU6">
            <v>712</v>
          </cell>
          <cell r="DV6">
            <v>266</v>
          </cell>
          <cell r="DW6">
            <v>201</v>
          </cell>
          <cell r="DX6">
            <v>83</v>
          </cell>
          <cell r="DY6">
            <v>55</v>
          </cell>
          <cell r="DZ6">
            <v>20</v>
          </cell>
          <cell r="EA6">
            <v>24</v>
          </cell>
          <cell r="EB6">
            <v>3</v>
          </cell>
          <cell r="EC6">
            <v>1364</v>
          </cell>
        </row>
        <row r="7">
          <cell r="C7" t="str">
            <v>Arun</v>
          </cell>
          <cell r="D7">
            <v>0</v>
          </cell>
          <cell r="E7">
            <v>90</v>
          </cell>
          <cell r="F7">
            <v>122</v>
          </cell>
          <cell r="G7">
            <v>74</v>
          </cell>
          <cell r="H7">
            <v>66</v>
          </cell>
          <cell r="I7">
            <v>45</v>
          </cell>
          <cell r="J7">
            <v>19</v>
          </cell>
          <cell r="K7">
            <v>18</v>
          </cell>
          <cell r="L7">
            <v>5</v>
          </cell>
          <cell r="M7">
            <v>439</v>
          </cell>
          <cell r="N7">
            <v>0.5</v>
          </cell>
          <cell r="O7">
            <v>133</v>
          </cell>
          <cell r="P7">
            <v>170</v>
          </cell>
          <cell r="Q7">
            <v>184</v>
          </cell>
          <cell r="R7">
            <v>130</v>
          </cell>
          <cell r="S7">
            <v>63</v>
          </cell>
          <cell r="T7">
            <v>35</v>
          </cell>
          <cell r="U7">
            <v>24</v>
          </cell>
          <cell r="V7">
            <v>2</v>
          </cell>
          <cell r="W7">
            <v>741</v>
          </cell>
          <cell r="X7">
            <v>0.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.2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.25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.3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.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.7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.05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.37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Total variable discount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Total</v>
          </cell>
          <cell r="DU7">
            <v>223</v>
          </cell>
          <cell r="DV7">
            <v>292</v>
          </cell>
          <cell r="DW7">
            <v>258</v>
          </cell>
          <cell r="DX7">
            <v>196</v>
          </cell>
          <cell r="DY7">
            <v>108</v>
          </cell>
          <cell r="DZ7">
            <v>54</v>
          </cell>
          <cell r="EA7">
            <v>42</v>
          </cell>
          <cell r="EB7">
            <v>7</v>
          </cell>
          <cell r="EC7">
            <v>1180</v>
          </cell>
        </row>
        <row r="8">
          <cell r="C8" t="str">
            <v>Ashfield</v>
          </cell>
          <cell r="D8">
            <v>0</v>
          </cell>
          <cell r="E8">
            <v>328</v>
          </cell>
          <cell r="F8">
            <v>57</v>
          </cell>
          <cell r="G8">
            <v>43</v>
          </cell>
          <cell r="H8">
            <v>9</v>
          </cell>
          <cell r="I8">
            <v>9</v>
          </cell>
          <cell r="J8">
            <v>5</v>
          </cell>
          <cell r="K8">
            <v>3</v>
          </cell>
          <cell r="L8">
            <v>1</v>
          </cell>
          <cell r="M8">
            <v>455</v>
          </cell>
          <cell r="N8">
            <v>0.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.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.25</v>
          </cell>
          <cell r="AS8">
            <v>336</v>
          </cell>
          <cell r="AT8">
            <v>70</v>
          </cell>
          <cell r="AU8">
            <v>33</v>
          </cell>
          <cell r="AV8">
            <v>19</v>
          </cell>
          <cell r="AW8">
            <v>4</v>
          </cell>
          <cell r="AX8">
            <v>2</v>
          </cell>
          <cell r="AY8">
            <v>1</v>
          </cell>
          <cell r="AZ8">
            <v>0</v>
          </cell>
          <cell r="BA8">
            <v>465</v>
          </cell>
          <cell r="BB8">
            <v>0.3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.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</v>
          </cell>
          <cell r="CG8">
            <v>151</v>
          </cell>
          <cell r="CH8">
            <v>26</v>
          </cell>
          <cell r="CI8">
            <v>15</v>
          </cell>
          <cell r="CJ8">
            <v>5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7</v>
          </cell>
          <cell r="CP8">
            <v>0.0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.375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 t="str">
            <v>Total variable discount</v>
          </cell>
          <cell r="DK8">
            <v>487</v>
          </cell>
          <cell r="DL8">
            <v>96</v>
          </cell>
          <cell r="DM8">
            <v>48</v>
          </cell>
          <cell r="DN8">
            <v>24</v>
          </cell>
          <cell r="DO8">
            <v>4</v>
          </cell>
          <cell r="DP8">
            <v>2</v>
          </cell>
          <cell r="DQ8">
            <v>1</v>
          </cell>
          <cell r="DR8">
            <v>0</v>
          </cell>
          <cell r="DS8">
            <v>662</v>
          </cell>
          <cell r="DT8" t="str">
            <v>Total</v>
          </cell>
          <cell r="DU8">
            <v>815</v>
          </cell>
          <cell r="DV8">
            <v>153</v>
          </cell>
          <cell r="DW8">
            <v>91</v>
          </cell>
          <cell r="DX8">
            <v>33</v>
          </cell>
          <cell r="DY8">
            <v>13</v>
          </cell>
          <cell r="DZ8">
            <v>7</v>
          </cell>
          <cell r="EA8">
            <v>4</v>
          </cell>
          <cell r="EB8">
            <v>1</v>
          </cell>
          <cell r="EC8">
            <v>1117</v>
          </cell>
        </row>
        <row r="9">
          <cell r="C9" t="str">
            <v>Ashford</v>
          </cell>
          <cell r="D9">
            <v>0</v>
          </cell>
          <cell r="E9">
            <v>54</v>
          </cell>
          <cell r="F9">
            <v>119</v>
          </cell>
          <cell r="G9">
            <v>93</v>
          </cell>
          <cell r="H9">
            <v>59</v>
          </cell>
          <cell r="I9">
            <v>38</v>
          </cell>
          <cell r="J9">
            <v>40</v>
          </cell>
          <cell r="K9">
            <v>28</v>
          </cell>
          <cell r="L9">
            <v>0</v>
          </cell>
          <cell r="M9">
            <v>431</v>
          </cell>
          <cell r="N9">
            <v>0.5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2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.2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.3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.4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.7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</v>
          </cell>
          <cell r="CG9">
            <v>29</v>
          </cell>
          <cell r="CH9">
            <v>57</v>
          </cell>
          <cell r="CI9">
            <v>36</v>
          </cell>
          <cell r="CJ9">
            <v>27</v>
          </cell>
          <cell r="CK9">
            <v>27</v>
          </cell>
          <cell r="CL9">
            <v>12</v>
          </cell>
          <cell r="CM9">
            <v>11</v>
          </cell>
          <cell r="CN9">
            <v>0</v>
          </cell>
          <cell r="CO9">
            <v>199</v>
          </cell>
          <cell r="CP9">
            <v>0.0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.375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 t="str">
            <v>Total variable discount</v>
          </cell>
          <cell r="DK9">
            <v>29</v>
          </cell>
          <cell r="DL9">
            <v>57</v>
          </cell>
          <cell r="DM9">
            <v>36</v>
          </cell>
          <cell r="DN9">
            <v>27</v>
          </cell>
          <cell r="DO9">
            <v>27</v>
          </cell>
          <cell r="DP9">
            <v>12</v>
          </cell>
          <cell r="DQ9">
            <v>11</v>
          </cell>
          <cell r="DR9">
            <v>0</v>
          </cell>
          <cell r="DS9">
            <v>199</v>
          </cell>
          <cell r="DT9" t="str">
            <v>Total</v>
          </cell>
          <cell r="DU9">
            <v>83</v>
          </cell>
          <cell r="DV9">
            <v>176</v>
          </cell>
          <cell r="DW9">
            <v>129</v>
          </cell>
          <cell r="DX9">
            <v>86</v>
          </cell>
          <cell r="DY9">
            <v>65</v>
          </cell>
          <cell r="DZ9">
            <v>52</v>
          </cell>
          <cell r="EA9">
            <v>39</v>
          </cell>
          <cell r="EB9">
            <v>0</v>
          </cell>
          <cell r="EC9">
            <v>630</v>
          </cell>
        </row>
        <row r="10">
          <cell r="C10" t="str">
            <v>Aylesbury Vale</v>
          </cell>
          <cell r="D10">
            <v>0</v>
          </cell>
          <cell r="E10">
            <v>65</v>
          </cell>
          <cell r="F10">
            <v>148</v>
          </cell>
          <cell r="G10">
            <v>175</v>
          </cell>
          <cell r="H10">
            <v>108</v>
          </cell>
          <cell r="I10">
            <v>71</v>
          </cell>
          <cell r="J10">
            <v>50</v>
          </cell>
          <cell r="K10">
            <v>51</v>
          </cell>
          <cell r="L10">
            <v>6</v>
          </cell>
          <cell r="M10">
            <v>674</v>
          </cell>
          <cell r="N10">
            <v>0.5</v>
          </cell>
          <cell r="O10">
            <v>7</v>
          </cell>
          <cell r="P10">
            <v>66</v>
          </cell>
          <cell r="Q10">
            <v>29</v>
          </cell>
          <cell r="R10">
            <v>22</v>
          </cell>
          <cell r="S10">
            <v>18</v>
          </cell>
          <cell r="T10">
            <v>9</v>
          </cell>
          <cell r="U10">
            <v>16</v>
          </cell>
          <cell r="V10">
            <v>0</v>
          </cell>
          <cell r="W10">
            <v>167</v>
          </cell>
          <cell r="X10">
            <v>0.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2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.3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.4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.75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</v>
          </cell>
          <cell r="CG10">
            <v>12</v>
          </cell>
          <cell r="CH10">
            <v>52</v>
          </cell>
          <cell r="CI10">
            <v>48</v>
          </cell>
          <cell r="CJ10">
            <v>22</v>
          </cell>
          <cell r="CK10">
            <v>17</v>
          </cell>
          <cell r="CL10">
            <v>7</v>
          </cell>
          <cell r="CM10">
            <v>5</v>
          </cell>
          <cell r="CN10">
            <v>0</v>
          </cell>
          <cell r="CO10">
            <v>163</v>
          </cell>
          <cell r="CP10">
            <v>0.05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.375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 t="str">
            <v>Total variable discount</v>
          </cell>
          <cell r="DK10">
            <v>12</v>
          </cell>
          <cell r="DL10">
            <v>52</v>
          </cell>
          <cell r="DM10">
            <v>48</v>
          </cell>
          <cell r="DN10">
            <v>22</v>
          </cell>
          <cell r="DO10">
            <v>17</v>
          </cell>
          <cell r="DP10">
            <v>7</v>
          </cell>
          <cell r="DQ10">
            <v>5</v>
          </cell>
          <cell r="DR10">
            <v>0</v>
          </cell>
          <cell r="DS10">
            <v>163</v>
          </cell>
          <cell r="DT10" t="str">
            <v>Total</v>
          </cell>
          <cell r="DU10">
            <v>84</v>
          </cell>
          <cell r="DV10">
            <v>266</v>
          </cell>
          <cell r="DW10">
            <v>252</v>
          </cell>
          <cell r="DX10">
            <v>152</v>
          </cell>
          <cell r="DY10">
            <v>106</v>
          </cell>
          <cell r="DZ10">
            <v>66</v>
          </cell>
          <cell r="EA10">
            <v>72</v>
          </cell>
          <cell r="EB10">
            <v>6</v>
          </cell>
          <cell r="EC10">
            <v>1004</v>
          </cell>
        </row>
        <row r="11">
          <cell r="C11" t="str">
            <v>Babergh</v>
          </cell>
          <cell r="D11">
            <v>0</v>
          </cell>
          <cell r="E11">
            <v>126</v>
          </cell>
          <cell r="F11">
            <v>148</v>
          </cell>
          <cell r="G11">
            <v>94</v>
          </cell>
          <cell r="H11">
            <v>58</v>
          </cell>
          <cell r="I11">
            <v>36</v>
          </cell>
          <cell r="J11">
            <v>33</v>
          </cell>
          <cell r="K11">
            <v>18</v>
          </cell>
          <cell r="L11">
            <v>1</v>
          </cell>
          <cell r="M11">
            <v>514</v>
          </cell>
          <cell r="N11">
            <v>0.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.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.2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.3</v>
          </cell>
          <cell r="BC11">
            <v>1</v>
          </cell>
          <cell r="BD11">
            <v>10</v>
          </cell>
          <cell r="BE11">
            <v>7</v>
          </cell>
          <cell r="BF11">
            <v>5</v>
          </cell>
          <cell r="BG11">
            <v>5</v>
          </cell>
          <cell r="BH11">
            <v>0</v>
          </cell>
          <cell r="BI11">
            <v>2</v>
          </cell>
          <cell r="BJ11">
            <v>0</v>
          </cell>
          <cell r="BK11">
            <v>30</v>
          </cell>
          <cell r="BL11">
            <v>0.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.7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16</v>
          </cell>
          <cell r="CH11">
            <v>17</v>
          </cell>
          <cell r="CI11">
            <v>16</v>
          </cell>
          <cell r="CJ11">
            <v>3</v>
          </cell>
          <cell r="CK11">
            <v>2</v>
          </cell>
          <cell r="CL11">
            <v>0</v>
          </cell>
          <cell r="CM11">
            <v>0</v>
          </cell>
          <cell r="CN11">
            <v>0</v>
          </cell>
          <cell r="CO11">
            <v>54</v>
          </cell>
          <cell r="CP11">
            <v>0.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.375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 t="str">
            <v>Total variable discount</v>
          </cell>
          <cell r="DK11">
            <v>17</v>
          </cell>
          <cell r="DL11">
            <v>27</v>
          </cell>
          <cell r="DM11">
            <v>23</v>
          </cell>
          <cell r="DN11">
            <v>8</v>
          </cell>
          <cell r="DO11">
            <v>7</v>
          </cell>
          <cell r="DP11">
            <v>0</v>
          </cell>
          <cell r="DQ11">
            <v>2</v>
          </cell>
          <cell r="DR11">
            <v>0</v>
          </cell>
          <cell r="DS11">
            <v>84</v>
          </cell>
          <cell r="DT11" t="str">
            <v>Total</v>
          </cell>
          <cell r="DU11">
            <v>143</v>
          </cell>
          <cell r="DV11">
            <v>175</v>
          </cell>
          <cell r="DW11">
            <v>117</v>
          </cell>
          <cell r="DX11">
            <v>66</v>
          </cell>
          <cell r="DY11">
            <v>43</v>
          </cell>
          <cell r="DZ11">
            <v>33</v>
          </cell>
          <cell r="EA11">
            <v>20</v>
          </cell>
          <cell r="EB11">
            <v>1</v>
          </cell>
          <cell r="EC11">
            <v>598</v>
          </cell>
        </row>
        <row r="12">
          <cell r="C12" t="str">
            <v>Barking and Dagenham</v>
          </cell>
          <cell r="D12">
            <v>0</v>
          </cell>
          <cell r="E12">
            <v>109</v>
          </cell>
          <cell r="F12">
            <v>136</v>
          </cell>
          <cell r="G12">
            <v>221</v>
          </cell>
          <cell r="H12">
            <v>40</v>
          </cell>
          <cell r="I12">
            <v>8</v>
          </cell>
          <cell r="J12">
            <v>3</v>
          </cell>
          <cell r="K12">
            <v>0</v>
          </cell>
          <cell r="L12">
            <v>0</v>
          </cell>
          <cell r="M12">
            <v>517</v>
          </cell>
          <cell r="N12">
            <v>0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.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.2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3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.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.7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</v>
          </cell>
          <cell r="CG12">
            <v>33</v>
          </cell>
          <cell r="CH12">
            <v>33</v>
          </cell>
          <cell r="CI12">
            <v>50</v>
          </cell>
          <cell r="CJ12">
            <v>10</v>
          </cell>
          <cell r="CK12">
            <v>4</v>
          </cell>
          <cell r="CL12">
            <v>1</v>
          </cell>
          <cell r="CM12">
            <v>0</v>
          </cell>
          <cell r="CN12">
            <v>0</v>
          </cell>
          <cell r="CO12">
            <v>131</v>
          </cell>
          <cell r="CP12">
            <v>0.05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.375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 t="str">
            <v>Total variable discount</v>
          </cell>
          <cell r="DK12">
            <v>33</v>
          </cell>
          <cell r="DL12">
            <v>33</v>
          </cell>
          <cell r="DM12">
            <v>50</v>
          </cell>
          <cell r="DN12">
            <v>10</v>
          </cell>
          <cell r="DO12">
            <v>4</v>
          </cell>
          <cell r="DP12">
            <v>1</v>
          </cell>
          <cell r="DQ12">
            <v>0</v>
          </cell>
          <cell r="DR12">
            <v>0</v>
          </cell>
          <cell r="DS12">
            <v>131</v>
          </cell>
          <cell r="DT12" t="str">
            <v>Total</v>
          </cell>
          <cell r="DU12">
            <v>142</v>
          </cell>
          <cell r="DV12">
            <v>169</v>
          </cell>
          <cell r="DW12">
            <v>271</v>
          </cell>
          <cell r="DX12">
            <v>50</v>
          </cell>
          <cell r="DY12">
            <v>12</v>
          </cell>
          <cell r="DZ12">
            <v>4</v>
          </cell>
          <cell r="EA12">
            <v>0</v>
          </cell>
          <cell r="EB12">
            <v>0</v>
          </cell>
          <cell r="EC12">
            <v>648</v>
          </cell>
        </row>
        <row r="13">
          <cell r="C13" t="str">
            <v>Barnet</v>
          </cell>
          <cell r="D13">
            <v>0</v>
          </cell>
          <cell r="E13">
            <v>110</v>
          </cell>
          <cell r="F13">
            <v>179</v>
          </cell>
          <cell r="G13">
            <v>298</v>
          </cell>
          <cell r="H13">
            <v>315</v>
          </cell>
          <cell r="I13">
            <v>305</v>
          </cell>
          <cell r="J13">
            <v>196</v>
          </cell>
          <cell r="K13">
            <v>212</v>
          </cell>
          <cell r="L13">
            <v>92</v>
          </cell>
          <cell r="M13">
            <v>1707</v>
          </cell>
          <cell r="N13">
            <v>0.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.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.2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.3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.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.7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.05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.375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 t="str">
            <v>Total variable discount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 t="str">
            <v>Total</v>
          </cell>
          <cell r="DU13">
            <v>110</v>
          </cell>
          <cell r="DV13">
            <v>179</v>
          </cell>
          <cell r="DW13">
            <v>298</v>
          </cell>
          <cell r="DX13">
            <v>315</v>
          </cell>
          <cell r="DY13">
            <v>305</v>
          </cell>
          <cell r="DZ13">
            <v>196</v>
          </cell>
          <cell r="EA13">
            <v>212</v>
          </cell>
          <cell r="EB13">
            <v>92</v>
          </cell>
          <cell r="EC13">
            <v>1707</v>
          </cell>
        </row>
        <row r="14">
          <cell r="C14" t="str">
            <v>Barnsley</v>
          </cell>
          <cell r="D14">
            <v>0</v>
          </cell>
          <cell r="E14">
            <v>1967</v>
          </cell>
          <cell r="F14">
            <v>330</v>
          </cell>
          <cell r="G14">
            <v>203</v>
          </cell>
          <cell r="H14">
            <v>111</v>
          </cell>
          <cell r="I14">
            <v>39</v>
          </cell>
          <cell r="J14">
            <v>16</v>
          </cell>
          <cell r="K14">
            <v>9</v>
          </cell>
          <cell r="L14">
            <v>1</v>
          </cell>
          <cell r="M14">
            <v>2676</v>
          </cell>
          <cell r="N14">
            <v>0.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.25</v>
          </cell>
          <cell r="AS14">
            <v>63</v>
          </cell>
          <cell r="AT14">
            <v>21</v>
          </cell>
          <cell r="AU14">
            <v>11</v>
          </cell>
          <cell r="AV14">
            <v>2</v>
          </cell>
          <cell r="AW14">
            <v>5</v>
          </cell>
          <cell r="AX14">
            <v>3</v>
          </cell>
          <cell r="AY14">
            <v>0</v>
          </cell>
          <cell r="AZ14">
            <v>0</v>
          </cell>
          <cell r="BA14">
            <v>105</v>
          </cell>
          <cell r="BB14">
            <v>0.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.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.75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.05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.375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 t="str">
            <v>Total variable discount</v>
          </cell>
          <cell r="DK14">
            <v>63</v>
          </cell>
          <cell r="DL14">
            <v>21</v>
          </cell>
          <cell r="DM14">
            <v>11</v>
          </cell>
          <cell r="DN14">
            <v>2</v>
          </cell>
          <cell r="DO14">
            <v>5</v>
          </cell>
          <cell r="DP14">
            <v>3</v>
          </cell>
          <cell r="DQ14">
            <v>0</v>
          </cell>
          <cell r="DR14">
            <v>0</v>
          </cell>
          <cell r="DS14">
            <v>105</v>
          </cell>
          <cell r="DT14" t="str">
            <v>Total</v>
          </cell>
          <cell r="DU14">
            <v>2030</v>
          </cell>
          <cell r="DV14">
            <v>351</v>
          </cell>
          <cell r="DW14">
            <v>214</v>
          </cell>
          <cell r="DX14">
            <v>113</v>
          </cell>
          <cell r="DY14">
            <v>44</v>
          </cell>
          <cell r="DZ14">
            <v>19</v>
          </cell>
          <cell r="EA14">
            <v>9</v>
          </cell>
          <cell r="EB14">
            <v>1</v>
          </cell>
          <cell r="EC14">
            <v>2781</v>
          </cell>
        </row>
        <row r="15">
          <cell r="C15" t="str">
            <v>Barrow-in-Furness</v>
          </cell>
          <cell r="D15">
            <v>0</v>
          </cell>
          <cell r="E15">
            <v>289</v>
          </cell>
          <cell r="F15">
            <v>50</v>
          </cell>
          <cell r="G15">
            <v>22</v>
          </cell>
          <cell r="H15">
            <v>9</v>
          </cell>
          <cell r="I15">
            <v>6</v>
          </cell>
          <cell r="J15">
            <v>0</v>
          </cell>
          <cell r="K15">
            <v>0</v>
          </cell>
          <cell r="L15">
            <v>0</v>
          </cell>
          <cell r="M15">
            <v>376</v>
          </cell>
          <cell r="N15">
            <v>0.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.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.3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.4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.75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</v>
          </cell>
          <cell r="CG15">
            <v>444</v>
          </cell>
          <cell r="CH15">
            <v>50</v>
          </cell>
          <cell r="CI15">
            <v>33</v>
          </cell>
          <cell r="CJ15">
            <v>9</v>
          </cell>
          <cell r="CK15">
            <v>8</v>
          </cell>
          <cell r="CL15">
            <v>1</v>
          </cell>
          <cell r="CM15">
            <v>0</v>
          </cell>
          <cell r="CN15">
            <v>0</v>
          </cell>
          <cell r="CO15">
            <v>545</v>
          </cell>
          <cell r="CP15">
            <v>0.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.375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 t="str">
            <v>Total variable discount</v>
          </cell>
          <cell r="DK15">
            <v>444</v>
          </cell>
          <cell r="DL15">
            <v>50</v>
          </cell>
          <cell r="DM15">
            <v>33</v>
          </cell>
          <cell r="DN15">
            <v>9</v>
          </cell>
          <cell r="DO15">
            <v>8</v>
          </cell>
          <cell r="DP15">
            <v>1</v>
          </cell>
          <cell r="DQ15">
            <v>0</v>
          </cell>
          <cell r="DR15">
            <v>0</v>
          </cell>
          <cell r="DS15">
            <v>545</v>
          </cell>
          <cell r="DT15" t="str">
            <v>Total</v>
          </cell>
          <cell r="DU15">
            <v>733</v>
          </cell>
          <cell r="DV15">
            <v>100</v>
          </cell>
          <cell r="DW15">
            <v>55</v>
          </cell>
          <cell r="DX15">
            <v>18</v>
          </cell>
          <cell r="DY15">
            <v>14</v>
          </cell>
          <cell r="DZ15">
            <v>1</v>
          </cell>
          <cell r="EA15">
            <v>0</v>
          </cell>
          <cell r="EB15">
            <v>0</v>
          </cell>
          <cell r="EC15">
            <v>921</v>
          </cell>
        </row>
        <row r="16">
          <cell r="C16" t="str">
            <v>Basildon</v>
          </cell>
          <cell r="D16">
            <v>0</v>
          </cell>
          <cell r="E16">
            <v>64</v>
          </cell>
          <cell r="F16">
            <v>126</v>
          </cell>
          <cell r="G16">
            <v>159</v>
          </cell>
          <cell r="H16">
            <v>64</v>
          </cell>
          <cell r="I16">
            <v>22</v>
          </cell>
          <cell r="J16">
            <v>19</v>
          </cell>
          <cell r="K16">
            <v>15</v>
          </cell>
          <cell r="L16">
            <v>1</v>
          </cell>
          <cell r="M16">
            <v>470</v>
          </cell>
          <cell r="N16">
            <v>0.5</v>
          </cell>
          <cell r="O16">
            <v>0</v>
          </cell>
          <cell r="P16">
            <v>2</v>
          </cell>
          <cell r="Q16">
            <v>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</v>
          </cell>
          <cell r="X16">
            <v>0.1</v>
          </cell>
          <cell r="Y16">
            <v>30</v>
          </cell>
          <cell r="Z16">
            <v>58</v>
          </cell>
          <cell r="AA16">
            <v>60</v>
          </cell>
          <cell r="AB16">
            <v>29</v>
          </cell>
          <cell r="AC16">
            <v>14</v>
          </cell>
          <cell r="AD16">
            <v>12</v>
          </cell>
          <cell r="AE16">
            <v>5</v>
          </cell>
          <cell r="AF16">
            <v>0</v>
          </cell>
          <cell r="AG16">
            <v>208</v>
          </cell>
          <cell r="AH16">
            <v>0.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.25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.3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.4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.7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</v>
          </cell>
          <cell r="CG16">
            <v>190</v>
          </cell>
          <cell r="CH16">
            <v>180</v>
          </cell>
          <cell r="CI16">
            <v>218</v>
          </cell>
          <cell r="CJ16">
            <v>82</v>
          </cell>
          <cell r="CK16">
            <v>29</v>
          </cell>
          <cell r="CL16">
            <v>28</v>
          </cell>
          <cell r="CM16">
            <v>15</v>
          </cell>
          <cell r="CN16">
            <v>2</v>
          </cell>
          <cell r="CO16">
            <v>744</v>
          </cell>
          <cell r="CP16">
            <v>0.05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7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 t="str">
            <v>Total variable discount</v>
          </cell>
          <cell r="DK16">
            <v>220</v>
          </cell>
          <cell r="DL16">
            <v>238</v>
          </cell>
          <cell r="DM16">
            <v>278</v>
          </cell>
          <cell r="DN16">
            <v>111</v>
          </cell>
          <cell r="DO16">
            <v>43</v>
          </cell>
          <cell r="DP16">
            <v>40</v>
          </cell>
          <cell r="DQ16">
            <v>20</v>
          </cell>
          <cell r="DR16">
            <v>2</v>
          </cell>
          <cell r="DS16">
            <v>952</v>
          </cell>
          <cell r="DT16" t="str">
            <v>Total</v>
          </cell>
          <cell r="DU16">
            <v>284</v>
          </cell>
          <cell r="DV16">
            <v>366</v>
          </cell>
          <cell r="DW16">
            <v>438</v>
          </cell>
          <cell r="DX16">
            <v>175</v>
          </cell>
          <cell r="DY16">
            <v>65</v>
          </cell>
          <cell r="DZ16">
            <v>59</v>
          </cell>
          <cell r="EA16">
            <v>35</v>
          </cell>
          <cell r="EB16">
            <v>3</v>
          </cell>
          <cell r="EC16">
            <v>1425</v>
          </cell>
        </row>
        <row r="17">
          <cell r="C17" t="str">
            <v>Basingstoke &amp; Deane</v>
          </cell>
          <cell r="D17">
            <v>0</v>
          </cell>
          <cell r="E17">
            <v>48</v>
          </cell>
          <cell r="F17">
            <v>74</v>
          </cell>
          <cell r="G17">
            <v>101</v>
          </cell>
          <cell r="H17">
            <v>35</v>
          </cell>
          <cell r="I17">
            <v>28</v>
          </cell>
          <cell r="J17">
            <v>21</v>
          </cell>
          <cell r="K17">
            <v>7</v>
          </cell>
          <cell r="L17">
            <v>8</v>
          </cell>
          <cell r="M17">
            <v>322</v>
          </cell>
          <cell r="N17">
            <v>0.5</v>
          </cell>
          <cell r="O17">
            <v>12</v>
          </cell>
          <cell r="P17">
            <v>37</v>
          </cell>
          <cell r="Q17">
            <v>59</v>
          </cell>
          <cell r="R17">
            <v>24</v>
          </cell>
          <cell r="S17">
            <v>24</v>
          </cell>
          <cell r="T17">
            <v>12</v>
          </cell>
          <cell r="U17">
            <v>9</v>
          </cell>
          <cell r="V17">
            <v>3</v>
          </cell>
          <cell r="W17">
            <v>180</v>
          </cell>
          <cell r="X17">
            <v>0.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.2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.3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.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.7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</v>
          </cell>
          <cell r="CG17">
            <v>34</v>
          </cell>
          <cell r="CH17">
            <v>143</v>
          </cell>
          <cell r="CI17">
            <v>196</v>
          </cell>
          <cell r="CJ17">
            <v>64</v>
          </cell>
          <cell r="CK17">
            <v>37</v>
          </cell>
          <cell r="CL17">
            <v>17</v>
          </cell>
          <cell r="CM17">
            <v>10</v>
          </cell>
          <cell r="CN17">
            <v>2</v>
          </cell>
          <cell r="CO17">
            <v>503</v>
          </cell>
          <cell r="CP17">
            <v>0.05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375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 t="str">
            <v>Total variable discount</v>
          </cell>
          <cell r="DK17">
            <v>34</v>
          </cell>
          <cell r="DL17">
            <v>143</v>
          </cell>
          <cell r="DM17">
            <v>196</v>
          </cell>
          <cell r="DN17">
            <v>64</v>
          </cell>
          <cell r="DO17">
            <v>37</v>
          </cell>
          <cell r="DP17">
            <v>17</v>
          </cell>
          <cell r="DQ17">
            <v>10</v>
          </cell>
          <cell r="DR17">
            <v>2</v>
          </cell>
          <cell r="DS17">
            <v>503</v>
          </cell>
          <cell r="DT17" t="str">
            <v>Total</v>
          </cell>
          <cell r="DU17">
            <v>94</v>
          </cell>
          <cell r="DV17">
            <v>254</v>
          </cell>
          <cell r="DW17">
            <v>356</v>
          </cell>
          <cell r="DX17">
            <v>123</v>
          </cell>
          <cell r="DY17">
            <v>89</v>
          </cell>
          <cell r="DZ17">
            <v>50</v>
          </cell>
          <cell r="EA17">
            <v>26</v>
          </cell>
          <cell r="EB17">
            <v>13</v>
          </cell>
          <cell r="EC17">
            <v>1005</v>
          </cell>
        </row>
        <row r="18">
          <cell r="C18" t="str">
            <v>Bassetlaw</v>
          </cell>
          <cell r="D18">
            <v>0</v>
          </cell>
          <cell r="E18">
            <v>712</v>
          </cell>
          <cell r="F18">
            <v>166</v>
          </cell>
          <cell r="G18">
            <v>97</v>
          </cell>
          <cell r="H18">
            <v>85</v>
          </cell>
          <cell r="I18">
            <v>48</v>
          </cell>
          <cell r="J18">
            <v>16</v>
          </cell>
          <cell r="K18">
            <v>12</v>
          </cell>
          <cell r="L18">
            <v>2</v>
          </cell>
          <cell r="M18">
            <v>1138</v>
          </cell>
          <cell r="N18">
            <v>0.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.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.25</v>
          </cell>
          <cell r="AS18">
            <v>362</v>
          </cell>
          <cell r="AT18">
            <v>59</v>
          </cell>
          <cell r="AU18">
            <v>44</v>
          </cell>
          <cell r="AV18">
            <v>41</v>
          </cell>
          <cell r="AW18">
            <v>23</v>
          </cell>
          <cell r="AX18">
            <v>6</v>
          </cell>
          <cell r="AY18">
            <v>4</v>
          </cell>
          <cell r="AZ18">
            <v>2</v>
          </cell>
          <cell r="BA18">
            <v>541</v>
          </cell>
          <cell r="BB18">
            <v>0.3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.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.75</v>
          </cell>
          <cell r="BW18">
            <v>68</v>
          </cell>
          <cell r="BX18">
            <v>16</v>
          </cell>
          <cell r="BY18">
            <v>15</v>
          </cell>
          <cell r="BZ18">
            <v>15</v>
          </cell>
          <cell r="CA18">
            <v>13</v>
          </cell>
          <cell r="CB18">
            <v>6</v>
          </cell>
          <cell r="CC18">
            <v>7</v>
          </cell>
          <cell r="CD18">
            <v>0</v>
          </cell>
          <cell r="CE18">
            <v>140</v>
          </cell>
          <cell r="CF18">
            <v>1</v>
          </cell>
          <cell r="CG18">
            <v>101</v>
          </cell>
          <cell r="CH18">
            <v>17</v>
          </cell>
          <cell r="CI18">
            <v>6</v>
          </cell>
          <cell r="CJ18">
            <v>11</v>
          </cell>
          <cell r="CK18">
            <v>4</v>
          </cell>
          <cell r="CL18">
            <v>2</v>
          </cell>
          <cell r="CM18">
            <v>0</v>
          </cell>
          <cell r="CN18">
            <v>0</v>
          </cell>
          <cell r="CO18">
            <v>141</v>
          </cell>
          <cell r="CP18">
            <v>0.0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.375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 t="str">
            <v>Total variable discount</v>
          </cell>
          <cell r="DK18">
            <v>531</v>
          </cell>
          <cell r="DL18">
            <v>92</v>
          </cell>
          <cell r="DM18">
            <v>65</v>
          </cell>
          <cell r="DN18">
            <v>67</v>
          </cell>
          <cell r="DO18">
            <v>40</v>
          </cell>
          <cell r="DP18">
            <v>14</v>
          </cell>
          <cell r="DQ18">
            <v>11</v>
          </cell>
          <cell r="DR18">
            <v>2</v>
          </cell>
          <cell r="DS18">
            <v>822</v>
          </cell>
          <cell r="DT18" t="str">
            <v>Total</v>
          </cell>
          <cell r="DU18">
            <v>1243</v>
          </cell>
          <cell r="DV18">
            <v>258</v>
          </cell>
          <cell r="DW18">
            <v>162</v>
          </cell>
          <cell r="DX18">
            <v>152</v>
          </cell>
          <cell r="DY18">
            <v>88</v>
          </cell>
          <cell r="DZ18">
            <v>30</v>
          </cell>
          <cell r="EA18">
            <v>23</v>
          </cell>
          <cell r="EB18">
            <v>4</v>
          </cell>
          <cell r="EC18">
            <v>1960</v>
          </cell>
        </row>
        <row r="19">
          <cell r="C19" t="str">
            <v>Bath &amp; North East Somerset</v>
          </cell>
          <cell r="D19">
            <v>0</v>
          </cell>
          <cell r="E19">
            <v>101</v>
          </cell>
          <cell r="F19">
            <v>267</v>
          </cell>
          <cell r="G19">
            <v>249</v>
          </cell>
          <cell r="H19">
            <v>166</v>
          </cell>
          <cell r="I19">
            <v>101</v>
          </cell>
          <cell r="J19">
            <v>59</v>
          </cell>
          <cell r="K19">
            <v>54</v>
          </cell>
          <cell r="L19">
            <v>11</v>
          </cell>
          <cell r="M19">
            <v>1008</v>
          </cell>
          <cell r="N19">
            <v>0.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.2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.3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.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7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.0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.375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 t="str">
            <v>Total variable discount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 t="str">
            <v>Total</v>
          </cell>
          <cell r="DU19">
            <v>101</v>
          </cell>
          <cell r="DV19">
            <v>267</v>
          </cell>
          <cell r="DW19">
            <v>249</v>
          </cell>
          <cell r="DX19">
            <v>166</v>
          </cell>
          <cell r="DY19">
            <v>101</v>
          </cell>
          <cell r="DZ19">
            <v>59</v>
          </cell>
          <cell r="EA19">
            <v>54</v>
          </cell>
          <cell r="EB19">
            <v>11</v>
          </cell>
          <cell r="EC19">
            <v>1008</v>
          </cell>
        </row>
        <row r="20">
          <cell r="C20" t="str">
            <v>Bedford UA</v>
          </cell>
          <cell r="D20">
            <v>0</v>
          </cell>
          <cell r="E20">
            <v>301</v>
          </cell>
          <cell r="F20">
            <v>295</v>
          </cell>
          <cell r="G20">
            <v>218</v>
          </cell>
          <cell r="H20">
            <v>126</v>
          </cell>
          <cell r="I20">
            <v>63</v>
          </cell>
          <cell r="J20">
            <v>52</v>
          </cell>
          <cell r="K20">
            <v>28</v>
          </cell>
          <cell r="L20">
            <v>2</v>
          </cell>
          <cell r="M20">
            <v>1085</v>
          </cell>
          <cell r="N20">
            <v>0.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.2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.3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.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.75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.0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.375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 t="str">
            <v>Total variable discount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 t="str">
            <v>Total</v>
          </cell>
          <cell r="DU20">
            <v>301</v>
          </cell>
          <cell r="DV20">
            <v>295</v>
          </cell>
          <cell r="DW20">
            <v>218</v>
          </cell>
          <cell r="DX20">
            <v>126</v>
          </cell>
          <cell r="DY20">
            <v>63</v>
          </cell>
          <cell r="DZ20">
            <v>52</v>
          </cell>
          <cell r="EA20">
            <v>28</v>
          </cell>
          <cell r="EB20">
            <v>2</v>
          </cell>
          <cell r="EC20">
            <v>1085</v>
          </cell>
        </row>
        <row r="21">
          <cell r="C21" t="str">
            <v>Bexley</v>
          </cell>
          <cell r="D21">
            <v>0</v>
          </cell>
          <cell r="E21">
            <v>30</v>
          </cell>
          <cell r="F21">
            <v>76</v>
          </cell>
          <cell r="G21">
            <v>172</v>
          </cell>
          <cell r="H21">
            <v>124</v>
          </cell>
          <cell r="I21">
            <v>81</v>
          </cell>
          <cell r="J21">
            <v>20</v>
          </cell>
          <cell r="K21">
            <v>10</v>
          </cell>
          <cell r="L21">
            <v>0</v>
          </cell>
          <cell r="M21">
            <v>513</v>
          </cell>
          <cell r="N21">
            <v>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.25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.3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.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5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.05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.375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 t="str">
            <v>Total variable discount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 t="str">
            <v>Total</v>
          </cell>
          <cell r="DU21">
            <v>30</v>
          </cell>
          <cell r="DV21">
            <v>76</v>
          </cell>
          <cell r="DW21">
            <v>172</v>
          </cell>
          <cell r="DX21">
            <v>124</v>
          </cell>
          <cell r="DY21">
            <v>81</v>
          </cell>
          <cell r="DZ21">
            <v>20</v>
          </cell>
          <cell r="EA21">
            <v>10</v>
          </cell>
          <cell r="EB21">
            <v>0</v>
          </cell>
          <cell r="EC21">
            <v>513</v>
          </cell>
        </row>
        <row r="22">
          <cell r="C22" t="str">
            <v>Birmingham</v>
          </cell>
          <cell r="D22">
            <v>0</v>
          </cell>
          <cell r="E22">
            <v>2867</v>
          </cell>
          <cell r="F22">
            <v>1266</v>
          </cell>
          <cell r="G22">
            <v>804</v>
          </cell>
          <cell r="H22">
            <v>531</v>
          </cell>
          <cell r="I22">
            <v>196</v>
          </cell>
          <cell r="J22">
            <v>75</v>
          </cell>
          <cell r="K22">
            <v>71</v>
          </cell>
          <cell r="L22">
            <v>13</v>
          </cell>
          <cell r="M22">
            <v>5823</v>
          </cell>
          <cell r="N22">
            <v>0.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.2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.2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.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.4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.75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05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.375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 t="str">
            <v>Total variable discount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 t="str">
            <v>Total</v>
          </cell>
          <cell r="DU22">
            <v>2867</v>
          </cell>
          <cell r="DV22">
            <v>1266</v>
          </cell>
          <cell r="DW22">
            <v>804</v>
          </cell>
          <cell r="DX22">
            <v>531</v>
          </cell>
          <cell r="DY22">
            <v>196</v>
          </cell>
          <cell r="DZ22">
            <v>75</v>
          </cell>
          <cell r="EA22">
            <v>71</v>
          </cell>
          <cell r="EB22">
            <v>13</v>
          </cell>
          <cell r="EC22">
            <v>5823</v>
          </cell>
        </row>
        <row r="23">
          <cell r="C23" t="str">
            <v>Blaby</v>
          </cell>
          <cell r="D23">
            <v>0</v>
          </cell>
          <cell r="E23">
            <v>77</v>
          </cell>
          <cell r="F23">
            <v>98</v>
          </cell>
          <cell r="G23">
            <v>67</v>
          </cell>
          <cell r="H23">
            <v>30</v>
          </cell>
          <cell r="I23">
            <v>27</v>
          </cell>
          <cell r="J23">
            <v>6</v>
          </cell>
          <cell r="K23">
            <v>7</v>
          </cell>
          <cell r="L23">
            <v>2</v>
          </cell>
          <cell r="M23">
            <v>314</v>
          </cell>
          <cell r="N23">
            <v>0.5</v>
          </cell>
          <cell r="O23">
            <v>68</v>
          </cell>
          <cell r="P23">
            <v>96</v>
          </cell>
          <cell r="Q23">
            <v>57</v>
          </cell>
          <cell r="R23">
            <v>42</v>
          </cell>
          <cell r="S23">
            <v>15</v>
          </cell>
          <cell r="T23">
            <v>10</v>
          </cell>
          <cell r="U23">
            <v>3</v>
          </cell>
          <cell r="V23">
            <v>0</v>
          </cell>
          <cell r="W23">
            <v>291</v>
          </cell>
          <cell r="X23">
            <v>0.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.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.25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.3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.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.75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</v>
          </cell>
          <cell r="CG23">
            <v>5</v>
          </cell>
          <cell r="CH23">
            <v>10</v>
          </cell>
          <cell r="CI23">
            <v>1</v>
          </cell>
          <cell r="CJ23">
            <v>0</v>
          </cell>
          <cell r="CK23">
            <v>2</v>
          </cell>
          <cell r="CL23">
            <v>0</v>
          </cell>
          <cell r="CM23">
            <v>0</v>
          </cell>
          <cell r="CN23">
            <v>0</v>
          </cell>
          <cell r="CO23">
            <v>18</v>
          </cell>
          <cell r="CP23">
            <v>0.05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.375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 t="str">
            <v>Total variable discount</v>
          </cell>
          <cell r="DK23">
            <v>5</v>
          </cell>
          <cell r="DL23">
            <v>10</v>
          </cell>
          <cell r="DM23">
            <v>1</v>
          </cell>
          <cell r="DN23">
            <v>0</v>
          </cell>
          <cell r="DO23">
            <v>2</v>
          </cell>
          <cell r="DP23">
            <v>0</v>
          </cell>
          <cell r="DQ23">
            <v>0</v>
          </cell>
          <cell r="DR23">
            <v>0</v>
          </cell>
          <cell r="DS23">
            <v>18</v>
          </cell>
          <cell r="DT23" t="str">
            <v>Total</v>
          </cell>
          <cell r="DU23">
            <v>150</v>
          </cell>
          <cell r="DV23">
            <v>204</v>
          </cell>
          <cell r="DW23">
            <v>125</v>
          </cell>
          <cell r="DX23">
            <v>72</v>
          </cell>
          <cell r="DY23">
            <v>44</v>
          </cell>
          <cell r="DZ23">
            <v>16</v>
          </cell>
          <cell r="EA23">
            <v>10</v>
          </cell>
          <cell r="EB23">
            <v>2</v>
          </cell>
          <cell r="EC23">
            <v>623</v>
          </cell>
        </row>
        <row r="24">
          <cell r="C24" t="str">
            <v>Blackburn with Darwen</v>
          </cell>
          <cell r="D24">
            <v>0</v>
          </cell>
          <cell r="E24">
            <v>606</v>
          </cell>
          <cell r="F24">
            <v>138</v>
          </cell>
          <cell r="G24">
            <v>71</v>
          </cell>
          <cell r="H24">
            <v>33</v>
          </cell>
          <cell r="I24">
            <v>11</v>
          </cell>
          <cell r="J24">
            <v>7</v>
          </cell>
          <cell r="K24">
            <v>9</v>
          </cell>
          <cell r="L24">
            <v>4</v>
          </cell>
          <cell r="M24">
            <v>879</v>
          </cell>
          <cell r="N24">
            <v>0.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.2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.25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.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.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</v>
          </cell>
          <cell r="CG24">
            <v>1183</v>
          </cell>
          <cell r="CH24">
            <v>185</v>
          </cell>
          <cell r="CI24">
            <v>96</v>
          </cell>
          <cell r="CJ24">
            <v>57</v>
          </cell>
          <cell r="CK24">
            <v>17</v>
          </cell>
          <cell r="CL24">
            <v>11</v>
          </cell>
          <cell r="CM24">
            <v>5</v>
          </cell>
          <cell r="CN24">
            <v>1</v>
          </cell>
          <cell r="CO24">
            <v>1555</v>
          </cell>
          <cell r="CP24">
            <v>0.05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.37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 t="str">
            <v>Total variable discount</v>
          </cell>
          <cell r="DK24">
            <v>1183</v>
          </cell>
          <cell r="DL24">
            <v>185</v>
          </cell>
          <cell r="DM24">
            <v>96</v>
          </cell>
          <cell r="DN24">
            <v>57</v>
          </cell>
          <cell r="DO24">
            <v>17</v>
          </cell>
          <cell r="DP24">
            <v>11</v>
          </cell>
          <cell r="DQ24">
            <v>5</v>
          </cell>
          <cell r="DR24">
            <v>1</v>
          </cell>
          <cell r="DS24">
            <v>1555</v>
          </cell>
          <cell r="DT24" t="str">
            <v>Total</v>
          </cell>
          <cell r="DU24">
            <v>1789</v>
          </cell>
          <cell r="DV24">
            <v>323</v>
          </cell>
          <cell r="DW24">
            <v>167</v>
          </cell>
          <cell r="DX24">
            <v>90</v>
          </cell>
          <cell r="DY24">
            <v>28</v>
          </cell>
          <cell r="DZ24">
            <v>18</v>
          </cell>
          <cell r="EA24">
            <v>14</v>
          </cell>
          <cell r="EB24">
            <v>5</v>
          </cell>
          <cell r="EC24">
            <v>2434</v>
          </cell>
        </row>
        <row r="25">
          <cell r="C25" t="str">
            <v>Blackpool</v>
          </cell>
          <cell r="D25">
            <v>0</v>
          </cell>
          <cell r="E25">
            <v>1339</v>
          </cell>
          <cell r="F25">
            <v>310</v>
          </cell>
          <cell r="G25">
            <v>149</v>
          </cell>
          <cell r="H25">
            <v>49</v>
          </cell>
          <cell r="I25">
            <v>13</v>
          </cell>
          <cell r="J25">
            <v>9</v>
          </cell>
          <cell r="K25">
            <v>5</v>
          </cell>
          <cell r="L25">
            <v>1</v>
          </cell>
          <cell r="M25">
            <v>1875</v>
          </cell>
          <cell r="N25">
            <v>0.5</v>
          </cell>
          <cell r="O25">
            <v>82</v>
          </cell>
          <cell r="P25">
            <v>50</v>
          </cell>
          <cell r="Q25">
            <v>38</v>
          </cell>
          <cell r="R25">
            <v>12</v>
          </cell>
          <cell r="S25">
            <v>4</v>
          </cell>
          <cell r="T25">
            <v>2</v>
          </cell>
          <cell r="U25">
            <v>0</v>
          </cell>
          <cell r="V25">
            <v>0</v>
          </cell>
          <cell r="W25">
            <v>188</v>
          </cell>
          <cell r="X25">
            <v>0.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.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.2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.3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.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.7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</v>
          </cell>
          <cell r="CG25">
            <v>813</v>
          </cell>
          <cell r="CH25">
            <v>218</v>
          </cell>
          <cell r="CI25">
            <v>73</v>
          </cell>
          <cell r="CJ25">
            <v>28</v>
          </cell>
          <cell r="CK25">
            <v>9</v>
          </cell>
          <cell r="CL25">
            <v>2</v>
          </cell>
          <cell r="CM25">
            <v>0</v>
          </cell>
          <cell r="CN25">
            <v>0</v>
          </cell>
          <cell r="CO25">
            <v>1143</v>
          </cell>
          <cell r="CP25">
            <v>0.05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.37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 t="str">
            <v>Total variable discount</v>
          </cell>
          <cell r="DK25">
            <v>813</v>
          </cell>
          <cell r="DL25">
            <v>218</v>
          </cell>
          <cell r="DM25">
            <v>73</v>
          </cell>
          <cell r="DN25">
            <v>28</v>
          </cell>
          <cell r="DO25">
            <v>9</v>
          </cell>
          <cell r="DP25">
            <v>2</v>
          </cell>
          <cell r="DQ25">
            <v>0</v>
          </cell>
          <cell r="DR25">
            <v>0</v>
          </cell>
          <cell r="DS25">
            <v>1143</v>
          </cell>
          <cell r="DT25" t="str">
            <v>Total</v>
          </cell>
          <cell r="DU25">
            <v>2234</v>
          </cell>
          <cell r="DV25">
            <v>578</v>
          </cell>
          <cell r="DW25">
            <v>260</v>
          </cell>
          <cell r="DX25">
            <v>89</v>
          </cell>
          <cell r="DY25">
            <v>26</v>
          </cell>
          <cell r="DZ25">
            <v>13</v>
          </cell>
          <cell r="EA25">
            <v>5</v>
          </cell>
          <cell r="EB25">
            <v>1</v>
          </cell>
          <cell r="EC25">
            <v>3206</v>
          </cell>
        </row>
        <row r="26">
          <cell r="C26" t="str">
            <v>Bolsover</v>
          </cell>
          <cell r="D26">
            <v>0</v>
          </cell>
          <cell r="E26">
            <v>636</v>
          </cell>
          <cell r="F26">
            <v>83</v>
          </cell>
          <cell r="G26">
            <v>65</v>
          </cell>
          <cell r="H26">
            <v>34</v>
          </cell>
          <cell r="I26">
            <v>18</v>
          </cell>
          <cell r="J26">
            <v>4</v>
          </cell>
          <cell r="K26">
            <v>2</v>
          </cell>
          <cell r="L26">
            <v>0</v>
          </cell>
          <cell r="M26">
            <v>842</v>
          </cell>
          <cell r="N26">
            <v>0.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.25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.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.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.75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</v>
          </cell>
          <cell r="CG26">
            <v>348</v>
          </cell>
          <cell r="CH26">
            <v>41</v>
          </cell>
          <cell r="CI26">
            <v>30</v>
          </cell>
          <cell r="CJ26">
            <v>9</v>
          </cell>
          <cell r="CK26">
            <v>2</v>
          </cell>
          <cell r="CL26">
            <v>1</v>
          </cell>
          <cell r="CM26">
            <v>0</v>
          </cell>
          <cell r="CN26">
            <v>0</v>
          </cell>
          <cell r="CO26">
            <v>431</v>
          </cell>
          <cell r="CP26">
            <v>0.05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.375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 t="str">
            <v>Total variable discount</v>
          </cell>
          <cell r="DK26">
            <v>348</v>
          </cell>
          <cell r="DL26">
            <v>41</v>
          </cell>
          <cell r="DM26">
            <v>30</v>
          </cell>
          <cell r="DN26">
            <v>9</v>
          </cell>
          <cell r="DO26">
            <v>2</v>
          </cell>
          <cell r="DP26">
            <v>1</v>
          </cell>
          <cell r="DQ26">
            <v>0</v>
          </cell>
          <cell r="DR26">
            <v>0</v>
          </cell>
          <cell r="DS26">
            <v>431</v>
          </cell>
          <cell r="DT26" t="str">
            <v>Total</v>
          </cell>
          <cell r="DU26">
            <v>984</v>
          </cell>
          <cell r="DV26">
            <v>124</v>
          </cell>
          <cell r="DW26">
            <v>95</v>
          </cell>
          <cell r="DX26">
            <v>43</v>
          </cell>
          <cell r="DY26">
            <v>20</v>
          </cell>
          <cell r="DZ26">
            <v>5</v>
          </cell>
          <cell r="EA26">
            <v>2</v>
          </cell>
          <cell r="EB26">
            <v>0</v>
          </cell>
          <cell r="EC26">
            <v>1273</v>
          </cell>
        </row>
        <row r="27">
          <cell r="C27" t="str">
            <v>Bolton</v>
          </cell>
          <cell r="D27">
            <v>0</v>
          </cell>
          <cell r="E27">
            <v>676</v>
          </cell>
          <cell r="F27">
            <v>181</v>
          </cell>
          <cell r="G27">
            <v>119</v>
          </cell>
          <cell r="H27">
            <v>64</v>
          </cell>
          <cell r="I27">
            <v>30</v>
          </cell>
          <cell r="J27">
            <v>7</v>
          </cell>
          <cell r="K27">
            <v>19</v>
          </cell>
          <cell r="L27">
            <v>2</v>
          </cell>
          <cell r="M27">
            <v>1098</v>
          </cell>
          <cell r="N27">
            <v>0.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.25</v>
          </cell>
          <cell r="AS27">
            <v>408</v>
          </cell>
          <cell r="AT27">
            <v>136</v>
          </cell>
          <cell r="AU27">
            <v>78</v>
          </cell>
          <cell r="AV27">
            <v>38</v>
          </cell>
          <cell r="AW27">
            <v>17</v>
          </cell>
          <cell r="AX27">
            <v>7</v>
          </cell>
          <cell r="AY27">
            <v>7</v>
          </cell>
          <cell r="AZ27">
            <v>1</v>
          </cell>
          <cell r="BA27">
            <v>692</v>
          </cell>
          <cell r="BB27">
            <v>0.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.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.75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</v>
          </cell>
          <cell r="CG27">
            <v>747</v>
          </cell>
          <cell r="CH27">
            <v>235</v>
          </cell>
          <cell r="CI27">
            <v>134</v>
          </cell>
          <cell r="CJ27">
            <v>73</v>
          </cell>
          <cell r="CK27">
            <v>29</v>
          </cell>
          <cell r="CL27">
            <v>10</v>
          </cell>
          <cell r="CM27">
            <v>6</v>
          </cell>
          <cell r="CN27">
            <v>1</v>
          </cell>
          <cell r="CO27">
            <v>1235</v>
          </cell>
          <cell r="CP27">
            <v>0.0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.37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 t="str">
            <v>Total variable discount</v>
          </cell>
          <cell r="DK27">
            <v>1155</v>
          </cell>
          <cell r="DL27">
            <v>371</v>
          </cell>
          <cell r="DM27">
            <v>212</v>
          </cell>
          <cell r="DN27">
            <v>111</v>
          </cell>
          <cell r="DO27">
            <v>46</v>
          </cell>
          <cell r="DP27">
            <v>17</v>
          </cell>
          <cell r="DQ27">
            <v>13</v>
          </cell>
          <cell r="DR27">
            <v>2</v>
          </cell>
          <cell r="DS27">
            <v>1927</v>
          </cell>
          <cell r="DT27" t="str">
            <v>Total</v>
          </cell>
          <cell r="DU27">
            <v>1831</v>
          </cell>
          <cell r="DV27">
            <v>552</v>
          </cell>
          <cell r="DW27">
            <v>331</v>
          </cell>
          <cell r="DX27">
            <v>175</v>
          </cell>
          <cell r="DY27">
            <v>76</v>
          </cell>
          <cell r="DZ27">
            <v>24</v>
          </cell>
          <cell r="EA27">
            <v>32</v>
          </cell>
          <cell r="EB27">
            <v>4</v>
          </cell>
          <cell r="EC27">
            <v>3025</v>
          </cell>
        </row>
        <row r="28">
          <cell r="C28" t="str">
            <v>Boston</v>
          </cell>
          <cell r="D28">
            <v>0</v>
          </cell>
          <cell r="E28">
            <v>138</v>
          </cell>
          <cell r="F28">
            <v>30</v>
          </cell>
          <cell r="G28">
            <v>29</v>
          </cell>
          <cell r="H28">
            <v>15</v>
          </cell>
          <cell r="I28">
            <v>6</v>
          </cell>
          <cell r="J28">
            <v>3</v>
          </cell>
          <cell r="K28">
            <v>0</v>
          </cell>
          <cell r="L28">
            <v>0</v>
          </cell>
          <cell r="M28">
            <v>221</v>
          </cell>
          <cell r="N28">
            <v>0.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.25</v>
          </cell>
          <cell r="AS28">
            <v>5</v>
          </cell>
          <cell r="AT28">
            <v>4</v>
          </cell>
          <cell r="AU28">
            <v>4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3</v>
          </cell>
          <cell r="BB28">
            <v>0.3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.4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.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</v>
          </cell>
          <cell r="CG28">
            <v>22</v>
          </cell>
          <cell r="CH28">
            <v>6</v>
          </cell>
          <cell r="CI28">
            <v>4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32</v>
          </cell>
          <cell r="CP28">
            <v>0.05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.37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 t="str">
            <v>Total variable discount</v>
          </cell>
          <cell r="DK28">
            <v>27</v>
          </cell>
          <cell r="DL28">
            <v>10</v>
          </cell>
          <cell r="DM28">
            <v>8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45</v>
          </cell>
          <cell r="DT28" t="str">
            <v>Total</v>
          </cell>
          <cell r="DU28">
            <v>165</v>
          </cell>
          <cell r="DV28">
            <v>40</v>
          </cell>
          <cell r="DW28">
            <v>37</v>
          </cell>
          <cell r="DX28">
            <v>15</v>
          </cell>
          <cell r="DY28">
            <v>6</v>
          </cell>
          <cell r="DZ28">
            <v>3</v>
          </cell>
          <cell r="EA28">
            <v>0</v>
          </cell>
          <cell r="EB28">
            <v>0</v>
          </cell>
          <cell r="EC28">
            <v>266</v>
          </cell>
        </row>
        <row r="29">
          <cell r="C29" t="str">
            <v>Bournemouth</v>
          </cell>
          <cell r="D29">
            <v>0</v>
          </cell>
          <cell r="E29">
            <v>301</v>
          </cell>
          <cell r="F29">
            <v>240</v>
          </cell>
          <cell r="G29">
            <v>234</v>
          </cell>
          <cell r="H29">
            <v>154</v>
          </cell>
          <cell r="I29">
            <v>75</v>
          </cell>
          <cell r="J29">
            <v>30</v>
          </cell>
          <cell r="K29">
            <v>9</v>
          </cell>
          <cell r="L29">
            <v>6</v>
          </cell>
          <cell r="M29">
            <v>1049</v>
          </cell>
          <cell r="N29">
            <v>0.5</v>
          </cell>
          <cell r="O29">
            <v>18</v>
          </cell>
          <cell r="P29">
            <v>13</v>
          </cell>
          <cell r="Q29">
            <v>14</v>
          </cell>
          <cell r="R29">
            <v>9</v>
          </cell>
          <cell r="S29">
            <v>7</v>
          </cell>
          <cell r="T29">
            <v>7</v>
          </cell>
          <cell r="U29">
            <v>2</v>
          </cell>
          <cell r="V29">
            <v>0</v>
          </cell>
          <cell r="W29">
            <v>70</v>
          </cell>
          <cell r="X29">
            <v>0.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.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.25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.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.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75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</v>
          </cell>
          <cell r="CG29">
            <v>396</v>
          </cell>
          <cell r="CH29">
            <v>313</v>
          </cell>
          <cell r="CI29">
            <v>231</v>
          </cell>
          <cell r="CJ29">
            <v>106</v>
          </cell>
          <cell r="CK29">
            <v>49</v>
          </cell>
          <cell r="CL29">
            <v>22</v>
          </cell>
          <cell r="CM29">
            <v>5</v>
          </cell>
          <cell r="CN29">
            <v>0</v>
          </cell>
          <cell r="CO29">
            <v>1122</v>
          </cell>
          <cell r="CP29">
            <v>0.05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.375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 t="str">
            <v>Total variable discount</v>
          </cell>
          <cell r="DK29">
            <v>396</v>
          </cell>
          <cell r="DL29">
            <v>313</v>
          </cell>
          <cell r="DM29">
            <v>231</v>
          </cell>
          <cell r="DN29">
            <v>106</v>
          </cell>
          <cell r="DO29">
            <v>49</v>
          </cell>
          <cell r="DP29">
            <v>22</v>
          </cell>
          <cell r="DQ29">
            <v>5</v>
          </cell>
          <cell r="DR29">
            <v>0</v>
          </cell>
          <cell r="DS29">
            <v>1122</v>
          </cell>
          <cell r="DT29" t="str">
            <v>Total</v>
          </cell>
          <cell r="DU29">
            <v>715</v>
          </cell>
          <cell r="DV29">
            <v>566</v>
          </cell>
          <cell r="DW29">
            <v>479</v>
          </cell>
          <cell r="DX29">
            <v>269</v>
          </cell>
          <cell r="DY29">
            <v>131</v>
          </cell>
          <cell r="DZ29">
            <v>59</v>
          </cell>
          <cell r="EA29">
            <v>16</v>
          </cell>
          <cell r="EB29">
            <v>6</v>
          </cell>
          <cell r="EC29">
            <v>2241</v>
          </cell>
        </row>
        <row r="30">
          <cell r="C30" t="str">
            <v>Bracknell Forest</v>
          </cell>
          <cell r="D30">
            <v>0</v>
          </cell>
          <cell r="E30">
            <v>53</v>
          </cell>
          <cell r="F30">
            <v>74</v>
          </cell>
          <cell r="G30">
            <v>168</v>
          </cell>
          <cell r="H30">
            <v>77</v>
          </cell>
          <cell r="I30">
            <v>64</v>
          </cell>
          <cell r="J30">
            <v>31</v>
          </cell>
          <cell r="K30">
            <v>15</v>
          </cell>
          <cell r="L30">
            <v>4</v>
          </cell>
          <cell r="M30">
            <v>486</v>
          </cell>
          <cell r="N30">
            <v>0.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2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.2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.4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.7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</v>
          </cell>
          <cell r="CG30">
            <v>7</v>
          </cell>
          <cell r="CH30">
            <v>25</v>
          </cell>
          <cell r="CI30">
            <v>36</v>
          </cell>
          <cell r="CJ30">
            <v>15</v>
          </cell>
          <cell r="CK30">
            <v>9</v>
          </cell>
          <cell r="CL30">
            <v>10</v>
          </cell>
          <cell r="CM30">
            <v>3</v>
          </cell>
          <cell r="CN30">
            <v>0</v>
          </cell>
          <cell r="CO30">
            <v>105</v>
          </cell>
          <cell r="CP30">
            <v>0.0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.375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 t="str">
            <v>Total variable discount</v>
          </cell>
          <cell r="DK30">
            <v>7</v>
          </cell>
          <cell r="DL30">
            <v>25</v>
          </cell>
          <cell r="DM30">
            <v>36</v>
          </cell>
          <cell r="DN30">
            <v>15</v>
          </cell>
          <cell r="DO30">
            <v>9</v>
          </cell>
          <cell r="DP30">
            <v>10</v>
          </cell>
          <cell r="DQ30">
            <v>3</v>
          </cell>
          <cell r="DR30">
            <v>0</v>
          </cell>
          <cell r="DS30">
            <v>105</v>
          </cell>
          <cell r="DT30" t="str">
            <v>Total</v>
          </cell>
          <cell r="DU30">
            <v>60</v>
          </cell>
          <cell r="DV30">
            <v>99</v>
          </cell>
          <cell r="DW30">
            <v>204</v>
          </cell>
          <cell r="DX30">
            <v>92</v>
          </cell>
          <cell r="DY30">
            <v>73</v>
          </cell>
          <cell r="DZ30">
            <v>41</v>
          </cell>
          <cell r="EA30">
            <v>18</v>
          </cell>
          <cell r="EB30">
            <v>4</v>
          </cell>
          <cell r="EC30">
            <v>591</v>
          </cell>
        </row>
        <row r="31">
          <cell r="C31" t="str">
            <v>Bradford</v>
          </cell>
          <cell r="D31">
            <v>0</v>
          </cell>
          <cell r="E31">
            <v>3364</v>
          </cell>
          <cell r="F31">
            <v>1053</v>
          </cell>
          <cell r="G31">
            <v>731</v>
          </cell>
          <cell r="H31">
            <v>290</v>
          </cell>
          <cell r="I31">
            <v>162</v>
          </cell>
          <cell r="J31">
            <v>71</v>
          </cell>
          <cell r="K31">
            <v>54</v>
          </cell>
          <cell r="L31">
            <v>2</v>
          </cell>
          <cell r="M31">
            <v>5727</v>
          </cell>
          <cell r="N31">
            <v>0.5</v>
          </cell>
          <cell r="O31">
            <v>17</v>
          </cell>
          <cell r="P31">
            <v>1</v>
          </cell>
          <cell r="Q31">
            <v>2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21</v>
          </cell>
          <cell r="X31">
            <v>0.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.2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.3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.4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.7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</v>
          </cell>
          <cell r="CG31">
            <v>419</v>
          </cell>
          <cell r="CH31">
            <v>172</v>
          </cell>
          <cell r="CI31">
            <v>115</v>
          </cell>
          <cell r="CJ31">
            <v>52</v>
          </cell>
          <cell r="CK31">
            <v>27</v>
          </cell>
          <cell r="CL31">
            <v>8</v>
          </cell>
          <cell r="CM31">
            <v>5</v>
          </cell>
          <cell r="CN31">
            <v>0</v>
          </cell>
          <cell r="CO31">
            <v>798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.375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>Total variable discount</v>
          </cell>
          <cell r="DK31">
            <v>419</v>
          </cell>
          <cell r="DL31">
            <v>172</v>
          </cell>
          <cell r="DM31">
            <v>115</v>
          </cell>
          <cell r="DN31">
            <v>52</v>
          </cell>
          <cell r="DO31">
            <v>27</v>
          </cell>
          <cell r="DP31">
            <v>8</v>
          </cell>
          <cell r="DQ31">
            <v>5</v>
          </cell>
          <cell r="DR31">
            <v>0</v>
          </cell>
          <cell r="DS31">
            <v>798</v>
          </cell>
          <cell r="DT31" t="str">
            <v>Total</v>
          </cell>
          <cell r="DU31">
            <v>3800</v>
          </cell>
          <cell r="DV31">
            <v>1226</v>
          </cell>
          <cell r="DW31">
            <v>848</v>
          </cell>
          <cell r="DX31">
            <v>342</v>
          </cell>
          <cell r="DY31">
            <v>190</v>
          </cell>
          <cell r="DZ31">
            <v>79</v>
          </cell>
          <cell r="EA31">
            <v>59</v>
          </cell>
          <cell r="EB31">
            <v>2</v>
          </cell>
          <cell r="EC31">
            <v>6546</v>
          </cell>
        </row>
        <row r="32">
          <cell r="C32" t="str">
            <v>Braintree</v>
          </cell>
          <cell r="D32">
            <v>0</v>
          </cell>
          <cell r="E32">
            <v>231</v>
          </cell>
          <cell r="F32">
            <v>343</v>
          </cell>
          <cell r="G32">
            <v>234</v>
          </cell>
          <cell r="H32">
            <v>105</v>
          </cell>
          <cell r="I32">
            <v>80</v>
          </cell>
          <cell r="J32">
            <v>48</v>
          </cell>
          <cell r="K32">
            <v>32</v>
          </cell>
          <cell r="L32">
            <v>9</v>
          </cell>
          <cell r="M32">
            <v>1082</v>
          </cell>
          <cell r="N32">
            <v>0.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25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.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.4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.7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.05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.375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 t="str">
            <v>Total variable discount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 t="str">
            <v>Total</v>
          </cell>
          <cell r="DU32">
            <v>231</v>
          </cell>
          <cell r="DV32">
            <v>343</v>
          </cell>
          <cell r="DW32">
            <v>234</v>
          </cell>
          <cell r="DX32">
            <v>105</v>
          </cell>
          <cell r="DY32">
            <v>80</v>
          </cell>
          <cell r="DZ32">
            <v>48</v>
          </cell>
          <cell r="EA32">
            <v>32</v>
          </cell>
          <cell r="EB32">
            <v>9</v>
          </cell>
          <cell r="EC32">
            <v>1082</v>
          </cell>
        </row>
        <row r="33">
          <cell r="C33" t="str">
            <v>Breckland</v>
          </cell>
          <cell r="D33">
            <v>0</v>
          </cell>
          <cell r="E33">
            <v>174</v>
          </cell>
          <cell r="F33">
            <v>126</v>
          </cell>
          <cell r="G33">
            <v>111</v>
          </cell>
          <cell r="H33">
            <v>49</v>
          </cell>
          <cell r="I33">
            <v>20</v>
          </cell>
          <cell r="J33">
            <v>18</v>
          </cell>
          <cell r="K33">
            <v>7</v>
          </cell>
          <cell r="L33">
            <v>1</v>
          </cell>
          <cell r="M33">
            <v>506</v>
          </cell>
          <cell r="N33">
            <v>0.5</v>
          </cell>
          <cell r="O33">
            <v>8</v>
          </cell>
          <cell r="P33">
            <v>18</v>
          </cell>
          <cell r="Q33">
            <v>8</v>
          </cell>
          <cell r="R33">
            <v>4</v>
          </cell>
          <cell r="S33">
            <v>4</v>
          </cell>
          <cell r="T33">
            <v>0</v>
          </cell>
          <cell r="U33">
            <v>4</v>
          </cell>
          <cell r="V33">
            <v>0</v>
          </cell>
          <cell r="W33">
            <v>46</v>
          </cell>
          <cell r="X33">
            <v>0.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.2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.3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.4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.7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</v>
          </cell>
          <cell r="CG33">
            <v>124</v>
          </cell>
          <cell r="CH33">
            <v>87</v>
          </cell>
          <cell r="CI33">
            <v>60</v>
          </cell>
          <cell r="CJ33">
            <v>30</v>
          </cell>
          <cell r="CK33">
            <v>17</v>
          </cell>
          <cell r="CL33">
            <v>4</v>
          </cell>
          <cell r="CM33">
            <v>3</v>
          </cell>
          <cell r="CN33">
            <v>0</v>
          </cell>
          <cell r="CO33">
            <v>325</v>
          </cell>
          <cell r="CP33">
            <v>0.05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.375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 t="str">
            <v>Total variable discount</v>
          </cell>
          <cell r="DK33">
            <v>124</v>
          </cell>
          <cell r="DL33">
            <v>87</v>
          </cell>
          <cell r="DM33">
            <v>60</v>
          </cell>
          <cell r="DN33">
            <v>30</v>
          </cell>
          <cell r="DO33">
            <v>17</v>
          </cell>
          <cell r="DP33">
            <v>4</v>
          </cell>
          <cell r="DQ33">
            <v>3</v>
          </cell>
          <cell r="DR33">
            <v>0</v>
          </cell>
          <cell r="DS33">
            <v>325</v>
          </cell>
          <cell r="DT33" t="str">
            <v>Total</v>
          </cell>
          <cell r="DU33">
            <v>306</v>
          </cell>
          <cell r="DV33">
            <v>231</v>
          </cell>
          <cell r="DW33">
            <v>179</v>
          </cell>
          <cell r="DX33">
            <v>83</v>
          </cell>
          <cell r="DY33">
            <v>41</v>
          </cell>
          <cell r="DZ33">
            <v>22</v>
          </cell>
          <cell r="EA33">
            <v>14</v>
          </cell>
          <cell r="EB33">
            <v>1</v>
          </cell>
          <cell r="EC33">
            <v>877</v>
          </cell>
        </row>
        <row r="34">
          <cell r="C34" t="str">
            <v>Brent</v>
          </cell>
          <cell r="D34">
            <v>0</v>
          </cell>
          <cell r="E34">
            <v>42</v>
          </cell>
          <cell r="F34">
            <v>52</v>
          </cell>
          <cell r="G34">
            <v>69</v>
          </cell>
          <cell r="H34">
            <v>76</v>
          </cell>
          <cell r="I34">
            <v>59</v>
          </cell>
          <cell r="J34">
            <v>34</v>
          </cell>
          <cell r="K34">
            <v>21</v>
          </cell>
          <cell r="L34">
            <v>2</v>
          </cell>
          <cell r="M34">
            <v>355</v>
          </cell>
          <cell r="N34">
            <v>0.5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.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.2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.25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3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.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.75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.0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.375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 t="str">
            <v>Total variable discount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 t="str">
            <v>Total</v>
          </cell>
          <cell r="DU34">
            <v>42</v>
          </cell>
          <cell r="DV34">
            <v>52</v>
          </cell>
          <cell r="DW34">
            <v>69</v>
          </cell>
          <cell r="DX34">
            <v>76</v>
          </cell>
          <cell r="DY34">
            <v>59</v>
          </cell>
          <cell r="DZ34">
            <v>34</v>
          </cell>
          <cell r="EA34">
            <v>21</v>
          </cell>
          <cell r="EB34">
            <v>2</v>
          </cell>
          <cell r="EC34">
            <v>355</v>
          </cell>
        </row>
        <row r="35">
          <cell r="C35" t="str">
            <v>Brentwood</v>
          </cell>
          <cell r="D35">
            <v>0</v>
          </cell>
          <cell r="E35">
            <v>8</v>
          </cell>
          <cell r="F35">
            <v>22</v>
          </cell>
          <cell r="G35">
            <v>33</v>
          </cell>
          <cell r="H35">
            <v>26</v>
          </cell>
          <cell r="I35">
            <v>20</v>
          </cell>
          <cell r="J35">
            <v>15</v>
          </cell>
          <cell r="K35">
            <v>8</v>
          </cell>
          <cell r="L35">
            <v>2</v>
          </cell>
          <cell r="M35">
            <v>134</v>
          </cell>
          <cell r="N35">
            <v>0.5</v>
          </cell>
          <cell r="O35">
            <v>0</v>
          </cell>
          <cell r="P35">
            <v>0</v>
          </cell>
          <cell r="Q35">
            <v>7</v>
          </cell>
          <cell r="R35">
            <v>10</v>
          </cell>
          <cell r="S35">
            <v>7</v>
          </cell>
          <cell r="T35">
            <v>13</v>
          </cell>
          <cell r="U35">
            <v>8</v>
          </cell>
          <cell r="V35">
            <v>2</v>
          </cell>
          <cell r="W35">
            <v>47</v>
          </cell>
          <cell r="X35">
            <v>0.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.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.2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.4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.7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</v>
          </cell>
          <cell r="CG35">
            <v>5</v>
          </cell>
          <cell r="CH35">
            <v>41</v>
          </cell>
          <cell r="CI35">
            <v>69</v>
          </cell>
          <cell r="CJ35">
            <v>40</v>
          </cell>
          <cell r="CK35">
            <v>31</v>
          </cell>
          <cell r="CL35">
            <v>30</v>
          </cell>
          <cell r="CM35">
            <v>14</v>
          </cell>
          <cell r="CN35">
            <v>2</v>
          </cell>
          <cell r="CO35">
            <v>232</v>
          </cell>
          <cell r="CP35">
            <v>0.05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.375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 t="str">
            <v>Total variable discount</v>
          </cell>
          <cell r="DK35">
            <v>5</v>
          </cell>
          <cell r="DL35">
            <v>41</v>
          </cell>
          <cell r="DM35">
            <v>69</v>
          </cell>
          <cell r="DN35">
            <v>40</v>
          </cell>
          <cell r="DO35">
            <v>31</v>
          </cell>
          <cell r="DP35">
            <v>30</v>
          </cell>
          <cell r="DQ35">
            <v>14</v>
          </cell>
          <cell r="DR35">
            <v>2</v>
          </cell>
          <cell r="DS35">
            <v>232</v>
          </cell>
          <cell r="DT35" t="str">
            <v>Total</v>
          </cell>
          <cell r="DU35">
            <v>13</v>
          </cell>
          <cell r="DV35">
            <v>63</v>
          </cell>
          <cell r="DW35">
            <v>109</v>
          </cell>
          <cell r="DX35">
            <v>76</v>
          </cell>
          <cell r="DY35">
            <v>58</v>
          </cell>
          <cell r="DZ35">
            <v>58</v>
          </cell>
          <cell r="EA35">
            <v>30</v>
          </cell>
          <cell r="EB35">
            <v>6</v>
          </cell>
          <cell r="EC35">
            <v>413</v>
          </cell>
        </row>
        <row r="36">
          <cell r="C36" t="str">
            <v>Brighton &amp; Hove</v>
          </cell>
          <cell r="D36">
            <v>0</v>
          </cell>
          <cell r="E36">
            <v>572</v>
          </cell>
          <cell r="F36">
            <v>533</v>
          </cell>
          <cell r="G36">
            <v>381</v>
          </cell>
          <cell r="H36">
            <v>197</v>
          </cell>
          <cell r="I36">
            <v>104</v>
          </cell>
          <cell r="J36">
            <v>41</v>
          </cell>
          <cell r="K36">
            <v>35</v>
          </cell>
          <cell r="L36">
            <v>0</v>
          </cell>
          <cell r="M36">
            <v>1863</v>
          </cell>
          <cell r="N36">
            <v>0.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.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.2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.3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.4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.7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385</v>
          </cell>
          <cell r="CH36">
            <v>313</v>
          </cell>
          <cell r="CI36">
            <v>252</v>
          </cell>
          <cell r="CJ36">
            <v>116</v>
          </cell>
          <cell r="CK36">
            <v>56</v>
          </cell>
          <cell r="CL36">
            <v>23</v>
          </cell>
          <cell r="CM36">
            <v>12</v>
          </cell>
          <cell r="CN36">
            <v>0</v>
          </cell>
          <cell r="CO36">
            <v>1157</v>
          </cell>
          <cell r="CP36">
            <v>0.05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.375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 t="str">
            <v>Total variable discount</v>
          </cell>
          <cell r="DK36">
            <v>385</v>
          </cell>
          <cell r="DL36">
            <v>313</v>
          </cell>
          <cell r="DM36">
            <v>252</v>
          </cell>
          <cell r="DN36">
            <v>116</v>
          </cell>
          <cell r="DO36">
            <v>56</v>
          </cell>
          <cell r="DP36">
            <v>23</v>
          </cell>
          <cell r="DQ36">
            <v>12</v>
          </cell>
          <cell r="DR36">
            <v>0</v>
          </cell>
          <cell r="DS36">
            <v>1157</v>
          </cell>
          <cell r="DT36" t="str">
            <v>Total</v>
          </cell>
          <cell r="DU36">
            <v>957</v>
          </cell>
          <cell r="DV36">
            <v>846</v>
          </cell>
          <cell r="DW36">
            <v>633</v>
          </cell>
          <cell r="DX36">
            <v>313</v>
          </cell>
          <cell r="DY36">
            <v>160</v>
          </cell>
          <cell r="DZ36">
            <v>64</v>
          </cell>
          <cell r="EA36">
            <v>47</v>
          </cell>
          <cell r="EB36">
            <v>0</v>
          </cell>
          <cell r="EC36">
            <v>3020</v>
          </cell>
        </row>
        <row r="37">
          <cell r="C37" t="str">
            <v>Bristo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1</v>
          </cell>
          <cell r="Y37">
            <v>537</v>
          </cell>
          <cell r="Z37">
            <v>411</v>
          </cell>
          <cell r="AA37">
            <v>167</v>
          </cell>
          <cell r="AB37">
            <v>66</v>
          </cell>
          <cell r="AC37">
            <v>34</v>
          </cell>
          <cell r="AD37">
            <v>17</v>
          </cell>
          <cell r="AE37">
            <v>11</v>
          </cell>
          <cell r="AF37">
            <v>1</v>
          </cell>
          <cell r="AG37">
            <v>1244</v>
          </cell>
          <cell r="AH37">
            <v>0.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.25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.3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.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.75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</v>
          </cell>
          <cell r="CG37">
            <v>61</v>
          </cell>
          <cell r="CH37">
            <v>100</v>
          </cell>
          <cell r="CI37">
            <v>57</v>
          </cell>
          <cell r="CJ37">
            <v>21</v>
          </cell>
          <cell r="CK37">
            <v>16</v>
          </cell>
          <cell r="CL37">
            <v>8</v>
          </cell>
          <cell r="CM37">
            <v>10</v>
          </cell>
          <cell r="CN37">
            <v>1</v>
          </cell>
          <cell r="CO37">
            <v>274</v>
          </cell>
          <cell r="CP37">
            <v>0.05</v>
          </cell>
          <cell r="CQ37">
            <v>264</v>
          </cell>
          <cell r="CR37">
            <v>315</v>
          </cell>
          <cell r="CS37">
            <v>188</v>
          </cell>
          <cell r="CT37">
            <v>107</v>
          </cell>
          <cell r="CU37">
            <v>38</v>
          </cell>
          <cell r="CV37">
            <v>21</v>
          </cell>
          <cell r="CW37">
            <v>8</v>
          </cell>
          <cell r="CX37">
            <v>2</v>
          </cell>
          <cell r="CY37">
            <v>943</v>
          </cell>
          <cell r="CZ37">
            <v>0.37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 t="str">
            <v>Total variable discount</v>
          </cell>
          <cell r="DK37">
            <v>862</v>
          </cell>
          <cell r="DL37">
            <v>826</v>
          </cell>
          <cell r="DM37">
            <v>412</v>
          </cell>
          <cell r="DN37">
            <v>194</v>
          </cell>
          <cell r="DO37">
            <v>88</v>
          </cell>
          <cell r="DP37">
            <v>46</v>
          </cell>
          <cell r="DQ37">
            <v>29</v>
          </cell>
          <cell r="DR37">
            <v>4</v>
          </cell>
          <cell r="DS37">
            <v>2461</v>
          </cell>
          <cell r="DT37" t="str">
            <v>Total</v>
          </cell>
          <cell r="DU37">
            <v>862</v>
          </cell>
          <cell r="DV37">
            <v>826</v>
          </cell>
          <cell r="DW37">
            <v>412</v>
          </cell>
          <cell r="DX37">
            <v>194</v>
          </cell>
          <cell r="DY37">
            <v>88</v>
          </cell>
          <cell r="DZ37">
            <v>46</v>
          </cell>
          <cell r="EA37">
            <v>29</v>
          </cell>
          <cell r="EB37">
            <v>4</v>
          </cell>
          <cell r="EC37">
            <v>2461</v>
          </cell>
        </row>
        <row r="38">
          <cell r="C38" t="str">
            <v>Broadland</v>
          </cell>
          <cell r="D38">
            <v>0</v>
          </cell>
          <cell r="E38">
            <v>54</v>
          </cell>
          <cell r="F38">
            <v>100</v>
          </cell>
          <cell r="G38">
            <v>118</v>
          </cell>
          <cell r="H38">
            <v>41</v>
          </cell>
          <cell r="I38">
            <v>34</v>
          </cell>
          <cell r="J38">
            <v>18</v>
          </cell>
          <cell r="K38">
            <v>12</v>
          </cell>
          <cell r="L38">
            <v>4</v>
          </cell>
          <cell r="M38">
            <v>381</v>
          </cell>
          <cell r="N38">
            <v>0.5</v>
          </cell>
          <cell r="O38">
            <v>5</v>
          </cell>
          <cell r="P38">
            <v>15</v>
          </cell>
          <cell r="Q38">
            <v>22</v>
          </cell>
          <cell r="R38">
            <v>4</v>
          </cell>
          <cell r="S38">
            <v>4</v>
          </cell>
          <cell r="T38">
            <v>3</v>
          </cell>
          <cell r="U38">
            <v>1</v>
          </cell>
          <cell r="V38">
            <v>1</v>
          </cell>
          <cell r="W38">
            <v>55</v>
          </cell>
          <cell r="X38">
            <v>0.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.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2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.4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.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1</v>
          </cell>
          <cell r="CG38">
            <v>69</v>
          </cell>
          <cell r="CH38">
            <v>97</v>
          </cell>
          <cell r="CI38">
            <v>78</v>
          </cell>
          <cell r="CJ38">
            <v>42</v>
          </cell>
          <cell r="CK38">
            <v>17</v>
          </cell>
          <cell r="CL38">
            <v>6</v>
          </cell>
          <cell r="CM38">
            <v>6</v>
          </cell>
          <cell r="CN38">
            <v>0</v>
          </cell>
          <cell r="CO38">
            <v>315</v>
          </cell>
          <cell r="CP38">
            <v>0.05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37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>Total variable discount</v>
          </cell>
          <cell r="DK38">
            <v>69</v>
          </cell>
          <cell r="DL38">
            <v>97</v>
          </cell>
          <cell r="DM38">
            <v>78</v>
          </cell>
          <cell r="DN38">
            <v>42</v>
          </cell>
          <cell r="DO38">
            <v>17</v>
          </cell>
          <cell r="DP38">
            <v>6</v>
          </cell>
          <cell r="DQ38">
            <v>6</v>
          </cell>
          <cell r="DR38">
            <v>0</v>
          </cell>
          <cell r="DS38">
            <v>315</v>
          </cell>
          <cell r="DT38" t="str">
            <v>Total</v>
          </cell>
          <cell r="DU38">
            <v>128</v>
          </cell>
          <cell r="DV38">
            <v>212</v>
          </cell>
          <cell r="DW38">
            <v>218</v>
          </cell>
          <cell r="DX38">
            <v>87</v>
          </cell>
          <cell r="DY38">
            <v>55</v>
          </cell>
          <cell r="DZ38">
            <v>27</v>
          </cell>
          <cell r="EA38">
            <v>19</v>
          </cell>
          <cell r="EB38">
            <v>5</v>
          </cell>
          <cell r="EC38">
            <v>751</v>
          </cell>
        </row>
        <row r="39">
          <cell r="C39" t="str">
            <v>Bromley</v>
          </cell>
          <cell r="D39">
            <v>0</v>
          </cell>
          <cell r="E39">
            <v>48</v>
          </cell>
          <cell r="F39">
            <v>271</v>
          </cell>
          <cell r="G39">
            <v>596</v>
          </cell>
          <cell r="H39">
            <v>392</v>
          </cell>
          <cell r="I39">
            <v>237</v>
          </cell>
          <cell r="J39">
            <v>113</v>
          </cell>
          <cell r="K39">
            <v>109</v>
          </cell>
          <cell r="L39">
            <v>18</v>
          </cell>
          <cell r="M39">
            <v>1784</v>
          </cell>
          <cell r="N39">
            <v>0.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.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.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.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.4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.05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37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>Total variable discount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 t="str">
            <v>Total</v>
          </cell>
          <cell r="DU39">
            <v>48</v>
          </cell>
          <cell r="DV39">
            <v>271</v>
          </cell>
          <cell r="DW39">
            <v>596</v>
          </cell>
          <cell r="DX39">
            <v>392</v>
          </cell>
          <cell r="DY39">
            <v>237</v>
          </cell>
          <cell r="DZ39">
            <v>113</v>
          </cell>
          <cell r="EA39">
            <v>109</v>
          </cell>
          <cell r="EB39">
            <v>18</v>
          </cell>
          <cell r="EC39">
            <v>1784</v>
          </cell>
        </row>
        <row r="40">
          <cell r="C40" t="str">
            <v>Bromsgrove</v>
          </cell>
          <cell r="D40">
            <v>0</v>
          </cell>
          <cell r="E40">
            <v>34</v>
          </cell>
          <cell r="F40">
            <v>50</v>
          </cell>
          <cell r="G40">
            <v>56</v>
          </cell>
          <cell r="H40">
            <v>61</v>
          </cell>
          <cell r="I40">
            <v>47</v>
          </cell>
          <cell r="J40">
            <v>23</v>
          </cell>
          <cell r="K40">
            <v>23</v>
          </cell>
          <cell r="L40">
            <v>5</v>
          </cell>
          <cell r="M40">
            <v>299</v>
          </cell>
          <cell r="N40">
            <v>0.5</v>
          </cell>
          <cell r="O40">
            <v>48</v>
          </cell>
          <cell r="P40">
            <v>85</v>
          </cell>
          <cell r="Q40">
            <v>65</v>
          </cell>
          <cell r="R40">
            <v>40</v>
          </cell>
          <cell r="S40">
            <v>39</v>
          </cell>
          <cell r="T40">
            <v>16</v>
          </cell>
          <cell r="U40">
            <v>15</v>
          </cell>
          <cell r="V40">
            <v>0</v>
          </cell>
          <cell r="W40">
            <v>308</v>
          </cell>
          <cell r="X40">
            <v>0.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.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.3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.4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.75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</v>
          </cell>
          <cell r="CG40">
            <v>5</v>
          </cell>
          <cell r="CH40">
            <v>4</v>
          </cell>
          <cell r="CI40">
            <v>9</v>
          </cell>
          <cell r="CJ40">
            <v>4</v>
          </cell>
          <cell r="CK40">
            <v>6</v>
          </cell>
          <cell r="CL40">
            <v>8</v>
          </cell>
          <cell r="CM40">
            <v>4</v>
          </cell>
          <cell r="CN40">
            <v>0</v>
          </cell>
          <cell r="CO40">
            <v>40</v>
          </cell>
          <cell r="CP40">
            <v>0.05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.375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 t="str">
            <v>Total variable discount</v>
          </cell>
          <cell r="DK40">
            <v>5</v>
          </cell>
          <cell r="DL40">
            <v>4</v>
          </cell>
          <cell r="DM40">
            <v>9</v>
          </cell>
          <cell r="DN40">
            <v>4</v>
          </cell>
          <cell r="DO40">
            <v>6</v>
          </cell>
          <cell r="DP40">
            <v>8</v>
          </cell>
          <cell r="DQ40">
            <v>4</v>
          </cell>
          <cell r="DR40">
            <v>0</v>
          </cell>
          <cell r="DS40">
            <v>40</v>
          </cell>
          <cell r="DT40" t="str">
            <v>Total</v>
          </cell>
          <cell r="DU40">
            <v>87</v>
          </cell>
          <cell r="DV40">
            <v>139</v>
          </cell>
          <cell r="DW40">
            <v>130</v>
          </cell>
          <cell r="DX40">
            <v>105</v>
          </cell>
          <cell r="DY40">
            <v>92</v>
          </cell>
          <cell r="DZ40">
            <v>47</v>
          </cell>
          <cell r="EA40">
            <v>42</v>
          </cell>
          <cell r="EB40">
            <v>5</v>
          </cell>
          <cell r="EC40">
            <v>647</v>
          </cell>
        </row>
        <row r="41">
          <cell r="C41" t="str">
            <v>Broxbourne</v>
          </cell>
          <cell r="D41">
            <v>0</v>
          </cell>
          <cell r="E41">
            <v>9</v>
          </cell>
          <cell r="F41">
            <v>50</v>
          </cell>
          <cell r="G41">
            <v>109</v>
          </cell>
          <cell r="H41">
            <v>85</v>
          </cell>
          <cell r="I41">
            <v>45</v>
          </cell>
          <cell r="J41">
            <v>15</v>
          </cell>
          <cell r="K41">
            <v>18</v>
          </cell>
          <cell r="L41">
            <v>0</v>
          </cell>
          <cell r="M41">
            <v>331</v>
          </cell>
          <cell r="N41">
            <v>0.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.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.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.2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.3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.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.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</v>
          </cell>
          <cell r="CG41">
            <v>2</v>
          </cell>
          <cell r="CH41">
            <v>14</v>
          </cell>
          <cell r="CI41">
            <v>22</v>
          </cell>
          <cell r="CJ41">
            <v>10</v>
          </cell>
          <cell r="CK41">
            <v>5</v>
          </cell>
          <cell r="CL41">
            <v>4</v>
          </cell>
          <cell r="CM41">
            <v>3</v>
          </cell>
          <cell r="CN41">
            <v>0</v>
          </cell>
          <cell r="CO41">
            <v>60</v>
          </cell>
          <cell r="CP41">
            <v>0.0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.375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>Total variable discount</v>
          </cell>
          <cell r="DK41">
            <v>2</v>
          </cell>
          <cell r="DL41">
            <v>14</v>
          </cell>
          <cell r="DM41">
            <v>22</v>
          </cell>
          <cell r="DN41">
            <v>10</v>
          </cell>
          <cell r="DO41">
            <v>5</v>
          </cell>
          <cell r="DP41">
            <v>4</v>
          </cell>
          <cell r="DQ41">
            <v>3</v>
          </cell>
          <cell r="DR41">
            <v>0</v>
          </cell>
          <cell r="DS41">
            <v>60</v>
          </cell>
          <cell r="DT41" t="str">
            <v>Total</v>
          </cell>
          <cell r="DU41">
            <v>11</v>
          </cell>
          <cell r="DV41">
            <v>64</v>
          </cell>
          <cell r="DW41">
            <v>131</v>
          </cell>
          <cell r="DX41">
            <v>95</v>
          </cell>
          <cell r="DY41">
            <v>50</v>
          </cell>
          <cell r="DZ41">
            <v>19</v>
          </cell>
          <cell r="EA41">
            <v>21</v>
          </cell>
          <cell r="EB41">
            <v>0</v>
          </cell>
          <cell r="EC41">
            <v>391</v>
          </cell>
        </row>
        <row r="42">
          <cell r="C42" t="str">
            <v>Broxtowe</v>
          </cell>
          <cell r="D42">
            <v>0</v>
          </cell>
          <cell r="E42">
            <v>126</v>
          </cell>
          <cell r="F42">
            <v>96</v>
          </cell>
          <cell r="G42">
            <v>54</v>
          </cell>
          <cell r="H42">
            <v>27</v>
          </cell>
          <cell r="I42">
            <v>11</v>
          </cell>
          <cell r="J42">
            <v>6</v>
          </cell>
          <cell r="K42">
            <v>1</v>
          </cell>
          <cell r="L42">
            <v>1</v>
          </cell>
          <cell r="M42">
            <v>322</v>
          </cell>
          <cell r="N42">
            <v>0.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.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.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.25</v>
          </cell>
          <cell r="AS42">
            <v>306</v>
          </cell>
          <cell r="AT42">
            <v>143</v>
          </cell>
          <cell r="AU42">
            <v>80</v>
          </cell>
          <cell r="AV42">
            <v>37</v>
          </cell>
          <cell r="AW42">
            <v>12</v>
          </cell>
          <cell r="AX42">
            <v>4</v>
          </cell>
          <cell r="AY42">
            <v>0</v>
          </cell>
          <cell r="AZ42">
            <v>0</v>
          </cell>
          <cell r="BA42">
            <v>582</v>
          </cell>
          <cell r="BB42">
            <v>0.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.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7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0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375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>Total variable discount</v>
          </cell>
          <cell r="DK42">
            <v>306</v>
          </cell>
          <cell r="DL42">
            <v>143</v>
          </cell>
          <cell r="DM42">
            <v>80</v>
          </cell>
          <cell r="DN42">
            <v>37</v>
          </cell>
          <cell r="DO42">
            <v>12</v>
          </cell>
          <cell r="DP42">
            <v>4</v>
          </cell>
          <cell r="DQ42">
            <v>0</v>
          </cell>
          <cell r="DR42">
            <v>0</v>
          </cell>
          <cell r="DS42">
            <v>582</v>
          </cell>
          <cell r="DT42" t="str">
            <v>Total</v>
          </cell>
          <cell r="DU42">
            <v>432</v>
          </cell>
          <cell r="DV42">
            <v>239</v>
          </cell>
          <cell r="DW42">
            <v>134</v>
          </cell>
          <cell r="DX42">
            <v>64</v>
          </cell>
          <cell r="DY42">
            <v>23</v>
          </cell>
          <cell r="DZ42">
            <v>10</v>
          </cell>
          <cell r="EA42">
            <v>1</v>
          </cell>
          <cell r="EB42">
            <v>1</v>
          </cell>
          <cell r="EC42">
            <v>904</v>
          </cell>
        </row>
        <row r="43">
          <cell r="C43" t="str">
            <v>Burnley</v>
          </cell>
          <cell r="D43">
            <v>0</v>
          </cell>
          <cell r="E43">
            <v>509</v>
          </cell>
          <cell r="F43">
            <v>55</v>
          </cell>
          <cell r="G43">
            <v>48</v>
          </cell>
          <cell r="H43">
            <v>8</v>
          </cell>
          <cell r="I43">
            <v>7</v>
          </cell>
          <cell r="J43">
            <v>5</v>
          </cell>
          <cell r="K43">
            <v>0</v>
          </cell>
          <cell r="L43">
            <v>1</v>
          </cell>
          <cell r="M43">
            <v>633</v>
          </cell>
          <cell r="N43">
            <v>0.5</v>
          </cell>
          <cell r="O43">
            <v>810</v>
          </cell>
          <cell r="P43">
            <v>70</v>
          </cell>
          <cell r="Q43">
            <v>59</v>
          </cell>
          <cell r="R43">
            <v>18</v>
          </cell>
          <cell r="S43">
            <v>13</v>
          </cell>
          <cell r="T43">
            <v>5</v>
          </cell>
          <cell r="U43">
            <v>1</v>
          </cell>
          <cell r="V43">
            <v>0</v>
          </cell>
          <cell r="W43">
            <v>976</v>
          </cell>
          <cell r="X43">
            <v>0.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.2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.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.3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.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.75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05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.37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>Total variable discount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>Total</v>
          </cell>
          <cell r="DU43">
            <v>1319</v>
          </cell>
          <cell r="DV43">
            <v>125</v>
          </cell>
          <cell r="DW43">
            <v>107</v>
          </cell>
          <cell r="DX43">
            <v>26</v>
          </cell>
          <cell r="DY43">
            <v>20</v>
          </cell>
          <cell r="DZ43">
            <v>10</v>
          </cell>
          <cell r="EA43">
            <v>1</v>
          </cell>
          <cell r="EB43">
            <v>1</v>
          </cell>
          <cell r="EC43">
            <v>1609</v>
          </cell>
        </row>
        <row r="44">
          <cell r="C44" t="str">
            <v>Bury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5</v>
          </cell>
          <cell r="O44">
            <v>63</v>
          </cell>
          <cell r="P44">
            <v>36</v>
          </cell>
          <cell r="Q44">
            <v>27</v>
          </cell>
          <cell r="R44">
            <v>14</v>
          </cell>
          <cell r="S44">
            <v>17</v>
          </cell>
          <cell r="T44">
            <v>4</v>
          </cell>
          <cell r="U44">
            <v>2</v>
          </cell>
          <cell r="V44">
            <v>1</v>
          </cell>
          <cell r="W44">
            <v>164</v>
          </cell>
          <cell r="X44">
            <v>0.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.2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.25</v>
          </cell>
          <cell r="AS44">
            <v>907</v>
          </cell>
          <cell r="AT44">
            <v>407</v>
          </cell>
          <cell r="AU44">
            <v>245</v>
          </cell>
          <cell r="AV44">
            <v>128</v>
          </cell>
          <cell r="AW44">
            <v>49</v>
          </cell>
          <cell r="AX44">
            <v>31</v>
          </cell>
          <cell r="AY44">
            <v>24</v>
          </cell>
          <cell r="AZ44">
            <v>7</v>
          </cell>
          <cell r="BA44">
            <v>1798</v>
          </cell>
          <cell r="BB44">
            <v>0.3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.4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.7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.05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.375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>Total variable discount</v>
          </cell>
          <cell r="DK44">
            <v>907</v>
          </cell>
          <cell r="DL44">
            <v>407</v>
          </cell>
          <cell r="DM44">
            <v>245</v>
          </cell>
          <cell r="DN44">
            <v>128</v>
          </cell>
          <cell r="DO44">
            <v>49</v>
          </cell>
          <cell r="DP44">
            <v>31</v>
          </cell>
          <cell r="DQ44">
            <v>24</v>
          </cell>
          <cell r="DR44">
            <v>7</v>
          </cell>
          <cell r="DS44">
            <v>1798</v>
          </cell>
          <cell r="DT44" t="str">
            <v>Total</v>
          </cell>
          <cell r="DU44">
            <v>970</v>
          </cell>
          <cell r="DV44">
            <v>443</v>
          </cell>
          <cell r="DW44">
            <v>272</v>
          </cell>
          <cell r="DX44">
            <v>142</v>
          </cell>
          <cell r="DY44">
            <v>66</v>
          </cell>
          <cell r="DZ44">
            <v>35</v>
          </cell>
          <cell r="EA44">
            <v>26</v>
          </cell>
          <cell r="EB44">
            <v>8</v>
          </cell>
          <cell r="EC44">
            <v>1962</v>
          </cell>
        </row>
        <row r="45">
          <cell r="C45" t="str">
            <v>Calderdale</v>
          </cell>
          <cell r="D45">
            <v>0</v>
          </cell>
          <cell r="E45">
            <v>2246</v>
          </cell>
          <cell r="F45">
            <v>574</v>
          </cell>
          <cell r="G45">
            <v>281</v>
          </cell>
          <cell r="H45">
            <v>151</v>
          </cell>
          <cell r="I45">
            <v>99</v>
          </cell>
          <cell r="J45">
            <v>45</v>
          </cell>
          <cell r="K45">
            <v>25</v>
          </cell>
          <cell r="L45">
            <v>3</v>
          </cell>
          <cell r="M45">
            <v>3424</v>
          </cell>
          <cell r="N45">
            <v>0.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.2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.2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.3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.4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.75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05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.375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>Total variable discount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>Total</v>
          </cell>
          <cell r="DU45">
            <v>2246</v>
          </cell>
          <cell r="DV45">
            <v>574</v>
          </cell>
          <cell r="DW45">
            <v>281</v>
          </cell>
          <cell r="DX45">
            <v>151</v>
          </cell>
          <cell r="DY45">
            <v>99</v>
          </cell>
          <cell r="DZ45">
            <v>45</v>
          </cell>
          <cell r="EA45">
            <v>25</v>
          </cell>
          <cell r="EB45">
            <v>3</v>
          </cell>
          <cell r="EC45">
            <v>3424</v>
          </cell>
        </row>
        <row r="46">
          <cell r="C46" t="str">
            <v>Cambridge</v>
          </cell>
          <cell r="D46">
            <v>0</v>
          </cell>
          <cell r="E46">
            <v>96</v>
          </cell>
          <cell r="F46">
            <v>167</v>
          </cell>
          <cell r="G46">
            <v>241</v>
          </cell>
          <cell r="H46">
            <v>193</v>
          </cell>
          <cell r="I46">
            <v>118</v>
          </cell>
          <cell r="J46">
            <v>77</v>
          </cell>
          <cell r="K46">
            <v>44</v>
          </cell>
          <cell r="L46">
            <v>4</v>
          </cell>
          <cell r="M46">
            <v>940</v>
          </cell>
          <cell r="N46">
            <v>0.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2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.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.4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</v>
          </cell>
          <cell r="CG46">
            <v>7</v>
          </cell>
          <cell r="CH46">
            <v>26</v>
          </cell>
          <cell r="CI46">
            <v>26</v>
          </cell>
          <cell r="CJ46">
            <v>8</v>
          </cell>
          <cell r="CK46">
            <v>2</v>
          </cell>
          <cell r="CL46">
            <v>4</v>
          </cell>
          <cell r="CM46">
            <v>0</v>
          </cell>
          <cell r="CN46">
            <v>0</v>
          </cell>
          <cell r="CO46">
            <v>73</v>
          </cell>
          <cell r="CP46">
            <v>0.05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.375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>Total variable discount</v>
          </cell>
          <cell r="DK46">
            <v>7</v>
          </cell>
          <cell r="DL46">
            <v>26</v>
          </cell>
          <cell r="DM46">
            <v>26</v>
          </cell>
          <cell r="DN46">
            <v>8</v>
          </cell>
          <cell r="DO46">
            <v>2</v>
          </cell>
          <cell r="DP46">
            <v>4</v>
          </cell>
          <cell r="DQ46">
            <v>0</v>
          </cell>
          <cell r="DR46">
            <v>0</v>
          </cell>
          <cell r="DS46">
            <v>73</v>
          </cell>
          <cell r="DT46" t="str">
            <v>Total</v>
          </cell>
          <cell r="DU46">
            <v>103</v>
          </cell>
          <cell r="DV46">
            <v>193</v>
          </cell>
          <cell r="DW46">
            <v>267</v>
          </cell>
          <cell r="DX46">
            <v>201</v>
          </cell>
          <cell r="DY46">
            <v>120</v>
          </cell>
          <cell r="DZ46">
            <v>81</v>
          </cell>
          <cell r="EA46">
            <v>44</v>
          </cell>
          <cell r="EB46">
            <v>4</v>
          </cell>
          <cell r="EC46">
            <v>1013</v>
          </cell>
        </row>
        <row r="47">
          <cell r="C47" t="str">
            <v>Camden</v>
          </cell>
          <cell r="D47">
            <v>0</v>
          </cell>
          <cell r="E47">
            <v>67</v>
          </cell>
          <cell r="F47">
            <v>204</v>
          </cell>
          <cell r="G47">
            <v>290</v>
          </cell>
          <cell r="H47">
            <v>414</v>
          </cell>
          <cell r="I47">
            <v>315</v>
          </cell>
          <cell r="J47">
            <v>216</v>
          </cell>
          <cell r="K47">
            <v>221</v>
          </cell>
          <cell r="L47">
            <v>110</v>
          </cell>
          <cell r="M47">
            <v>1837</v>
          </cell>
          <cell r="N47">
            <v>0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.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.25</v>
          </cell>
          <cell r="AS47">
            <v>6</v>
          </cell>
          <cell r="AT47">
            <v>12</v>
          </cell>
          <cell r="AU47">
            <v>34</v>
          </cell>
          <cell r="AV47">
            <v>55</v>
          </cell>
          <cell r="AW47">
            <v>45</v>
          </cell>
          <cell r="AX47">
            <v>37</v>
          </cell>
          <cell r="AY47">
            <v>59</v>
          </cell>
          <cell r="AZ47">
            <v>24</v>
          </cell>
          <cell r="BA47">
            <v>272</v>
          </cell>
          <cell r="BB47">
            <v>0.3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.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.7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</v>
          </cell>
          <cell r="CG47">
            <v>4</v>
          </cell>
          <cell r="CH47">
            <v>27</v>
          </cell>
          <cell r="CI47">
            <v>28</v>
          </cell>
          <cell r="CJ47">
            <v>46</v>
          </cell>
          <cell r="CK47">
            <v>34</v>
          </cell>
          <cell r="CL47">
            <v>15</v>
          </cell>
          <cell r="CM47">
            <v>16</v>
          </cell>
          <cell r="CN47">
            <v>3</v>
          </cell>
          <cell r="CO47">
            <v>173</v>
          </cell>
          <cell r="CP47">
            <v>0.0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.375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>Total variable discount</v>
          </cell>
          <cell r="DK47">
            <v>10</v>
          </cell>
          <cell r="DL47">
            <v>39</v>
          </cell>
          <cell r="DM47">
            <v>62</v>
          </cell>
          <cell r="DN47">
            <v>101</v>
          </cell>
          <cell r="DO47">
            <v>79</v>
          </cell>
          <cell r="DP47">
            <v>52</v>
          </cell>
          <cell r="DQ47">
            <v>75</v>
          </cell>
          <cell r="DR47">
            <v>27</v>
          </cell>
          <cell r="DS47">
            <v>445</v>
          </cell>
          <cell r="DT47" t="str">
            <v>Total</v>
          </cell>
          <cell r="DU47">
            <v>77</v>
          </cell>
          <cell r="DV47">
            <v>243</v>
          </cell>
          <cell r="DW47">
            <v>352</v>
          </cell>
          <cell r="DX47">
            <v>515</v>
          </cell>
          <cell r="DY47">
            <v>394</v>
          </cell>
          <cell r="DZ47">
            <v>268</v>
          </cell>
          <cell r="EA47">
            <v>296</v>
          </cell>
          <cell r="EB47">
            <v>137</v>
          </cell>
          <cell r="EC47">
            <v>2282</v>
          </cell>
        </row>
        <row r="48">
          <cell r="C48" t="str">
            <v>Cannock Chase</v>
          </cell>
          <cell r="D48">
            <v>0</v>
          </cell>
          <cell r="E48">
            <v>132</v>
          </cell>
          <cell r="F48">
            <v>114</v>
          </cell>
          <cell r="G48">
            <v>49</v>
          </cell>
          <cell r="H48">
            <v>24</v>
          </cell>
          <cell r="I48">
            <v>4</v>
          </cell>
          <cell r="J48">
            <v>3</v>
          </cell>
          <cell r="K48">
            <v>3</v>
          </cell>
          <cell r="L48">
            <v>0</v>
          </cell>
          <cell r="M48">
            <v>329</v>
          </cell>
          <cell r="N48">
            <v>0.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.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.2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.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.4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.75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</v>
          </cell>
          <cell r="CG48">
            <v>231</v>
          </cell>
          <cell r="CH48">
            <v>151</v>
          </cell>
          <cell r="CI48">
            <v>47</v>
          </cell>
          <cell r="CJ48">
            <v>33</v>
          </cell>
          <cell r="CK48">
            <v>9</v>
          </cell>
          <cell r="CL48">
            <v>5</v>
          </cell>
          <cell r="CM48">
            <v>2</v>
          </cell>
          <cell r="CN48">
            <v>1</v>
          </cell>
          <cell r="CO48">
            <v>479</v>
          </cell>
          <cell r="CP48">
            <v>0.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.375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>Total variable discount</v>
          </cell>
          <cell r="DK48">
            <v>231</v>
          </cell>
          <cell r="DL48">
            <v>151</v>
          </cell>
          <cell r="DM48">
            <v>47</v>
          </cell>
          <cell r="DN48">
            <v>33</v>
          </cell>
          <cell r="DO48">
            <v>9</v>
          </cell>
          <cell r="DP48">
            <v>5</v>
          </cell>
          <cell r="DQ48">
            <v>2</v>
          </cell>
          <cell r="DR48">
            <v>1</v>
          </cell>
          <cell r="DS48">
            <v>479</v>
          </cell>
          <cell r="DT48" t="str">
            <v>Total</v>
          </cell>
          <cell r="DU48">
            <v>363</v>
          </cell>
          <cell r="DV48">
            <v>265</v>
          </cell>
          <cell r="DW48">
            <v>96</v>
          </cell>
          <cell r="DX48">
            <v>57</v>
          </cell>
          <cell r="DY48">
            <v>13</v>
          </cell>
          <cell r="DZ48">
            <v>8</v>
          </cell>
          <cell r="EA48">
            <v>5</v>
          </cell>
          <cell r="EB48">
            <v>1</v>
          </cell>
          <cell r="EC48">
            <v>808</v>
          </cell>
        </row>
        <row r="49">
          <cell r="C49" t="str">
            <v>Canterbury</v>
          </cell>
          <cell r="D49">
            <v>0</v>
          </cell>
          <cell r="E49">
            <v>215</v>
          </cell>
          <cell r="F49">
            <v>292</v>
          </cell>
          <cell r="G49">
            <v>306</v>
          </cell>
          <cell r="H49">
            <v>228</v>
          </cell>
          <cell r="I49">
            <v>74</v>
          </cell>
          <cell r="J49">
            <v>50</v>
          </cell>
          <cell r="K49">
            <v>18</v>
          </cell>
          <cell r="L49">
            <v>1</v>
          </cell>
          <cell r="M49">
            <v>1184</v>
          </cell>
          <cell r="N49">
            <v>0.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.2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.3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.4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.75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</v>
          </cell>
          <cell r="CG49">
            <v>18</v>
          </cell>
          <cell r="CH49">
            <v>21</v>
          </cell>
          <cell r="CI49">
            <v>41</v>
          </cell>
          <cell r="CJ49">
            <v>18</v>
          </cell>
          <cell r="CK49">
            <v>17</v>
          </cell>
          <cell r="CL49">
            <v>8</v>
          </cell>
          <cell r="CM49">
            <v>2</v>
          </cell>
          <cell r="CN49">
            <v>0</v>
          </cell>
          <cell r="CO49">
            <v>125</v>
          </cell>
          <cell r="CP49">
            <v>0.0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.375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>Total variable discount</v>
          </cell>
          <cell r="DK49">
            <v>18</v>
          </cell>
          <cell r="DL49">
            <v>21</v>
          </cell>
          <cell r="DM49">
            <v>41</v>
          </cell>
          <cell r="DN49">
            <v>18</v>
          </cell>
          <cell r="DO49">
            <v>17</v>
          </cell>
          <cell r="DP49">
            <v>8</v>
          </cell>
          <cell r="DQ49">
            <v>2</v>
          </cell>
          <cell r="DR49">
            <v>0</v>
          </cell>
          <cell r="DS49">
            <v>125</v>
          </cell>
          <cell r="DT49" t="str">
            <v>Total</v>
          </cell>
          <cell r="DU49">
            <v>233</v>
          </cell>
          <cell r="DV49">
            <v>313</v>
          </cell>
          <cell r="DW49">
            <v>347</v>
          </cell>
          <cell r="DX49">
            <v>246</v>
          </cell>
          <cell r="DY49">
            <v>91</v>
          </cell>
          <cell r="DZ49">
            <v>58</v>
          </cell>
          <cell r="EA49">
            <v>20</v>
          </cell>
          <cell r="EB49">
            <v>1</v>
          </cell>
          <cell r="EC49">
            <v>1309</v>
          </cell>
        </row>
        <row r="50">
          <cell r="C50" t="str">
            <v>Carlisle</v>
          </cell>
          <cell r="D50">
            <v>0</v>
          </cell>
          <cell r="E50">
            <v>112</v>
          </cell>
          <cell r="F50">
            <v>35</v>
          </cell>
          <cell r="G50">
            <v>31</v>
          </cell>
          <cell r="H50">
            <v>25</v>
          </cell>
          <cell r="I50">
            <v>9</v>
          </cell>
          <cell r="J50">
            <v>4</v>
          </cell>
          <cell r="K50">
            <v>5</v>
          </cell>
          <cell r="L50">
            <v>2</v>
          </cell>
          <cell r="M50">
            <v>223</v>
          </cell>
          <cell r="N50">
            <v>0.5</v>
          </cell>
          <cell r="O50">
            <v>223</v>
          </cell>
          <cell r="P50">
            <v>103</v>
          </cell>
          <cell r="Q50">
            <v>64</v>
          </cell>
          <cell r="R50">
            <v>28</v>
          </cell>
          <cell r="S50">
            <v>22</v>
          </cell>
          <cell r="T50">
            <v>0</v>
          </cell>
          <cell r="U50">
            <v>3</v>
          </cell>
          <cell r="V50">
            <v>0</v>
          </cell>
          <cell r="W50">
            <v>443</v>
          </cell>
          <cell r="X50">
            <v>0.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.25</v>
          </cell>
          <cell r="AS50">
            <v>227</v>
          </cell>
          <cell r="AT50">
            <v>93</v>
          </cell>
          <cell r="AU50">
            <v>54</v>
          </cell>
          <cell r="AV50">
            <v>27</v>
          </cell>
          <cell r="AW50">
            <v>12</v>
          </cell>
          <cell r="AX50">
            <v>5</v>
          </cell>
          <cell r="AY50">
            <v>2</v>
          </cell>
          <cell r="AZ50">
            <v>0</v>
          </cell>
          <cell r="BA50">
            <v>420</v>
          </cell>
          <cell r="BB50">
            <v>0.3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.4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.75</v>
          </cell>
          <cell r="BW50">
            <v>67</v>
          </cell>
          <cell r="BX50">
            <v>28</v>
          </cell>
          <cell r="BY50">
            <v>15</v>
          </cell>
          <cell r="BZ50">
            <v>10</v>
          </cell>
          <cell r="CA50">
            <v>7</v>
          </cell>
          <cell r="CB50">
            <v>0</v>
          </cell>
          <cell r="CC50">
            <v>2</v>
          </cell>
          <cell r="CD50">
            <v>0</v>
          </cell>
          <cell r="CE50">
            <v>129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.05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.375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>Total variable discount</v>
          </cell>
          <cell r="DK50">
            <v>294</v>
          </cell>
          <cell r="DL50">
            <v>121</v>
          </cell>
          <cell r="DM50">
            <v>69</v>
          </cell>
          <cell r="DN50">
            <v>37</v>
          </cell>
          <cell r="DO50">
            <v>19</v>
          </cell>
          <cell r="DP50">
            <v>5</v>
          </cell>
          <cell r="DQ50">
            <v>4</v>
          </cell>
          <cell r="DR50">
            <v>0</v>
          </cell>
          <cell r="DS50">
            <v>549</v>
          </cell>
          <cell r="DT50" t="str">
            <v>Total</v>
          </cell>
          <cell r="DU50">
            <v>629</v>
          </cell>
          <cell r="DV50">
            <v>259</v>
          </cell>
          <cell r="DW50">
            <v>164</v>
          </cell>
          <cell r="DX50">
            <v>90</v>
          </cell>
          <cell r="DY50">
            <v>50</v>
          </cell>
          <cell r="DZ50">
            <v>9</v>
          </cell>
          <cell r="EA50">
            <v>12</v>
          </cell>
          <cell r="EB50">
            <v>2</v>
          </cell>
          <cell r="EC50">
            <v>1215</v>
          </cell>
        </row>
        <row r="51">
          <cell r="C51" t="str">
            <v>Castle Point</v>
          </cell>
          <cell r="D51">
            <v>0</v>
          </cell>
          <cell r="E51">
            <v>44</v>
          </cell>
          <cell r="F51">
            <v>68</v>
          </cell>
          <cell r="G51">
            <v>97</v>
          </cell>
          <cell r="H51">
            <v>42</v>
          </cell>
          <cell r="I51">
            <v>16</v>
          </cell>
          <cell r="J51">
            <v>11</v>
          </cell>
          <cell r="K51">
            <v>7</v>
          </cell>
          <cell r="L51">
            <v>1</v>
          </cell>
          <cell r="M51">
            <v>286</v>
          </cell>
          <cell r="N51">
            <v>0.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.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.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.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.4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</v>
          </cell>
          <cell r="CG51">
            <v>70</v>
          </cell>
          <cell r="CH51">
            <v>99</v>
          </cell>
          <cell r="CI51">
            <v>98</v>
          </cell>
          <cell r="CJ51">
            <v>33</v>
          </cell>
          <cell r="CK51">
            <v>19</v>
          </cell>
          <cell r="CL51">
            <v>7</v>
          </cell>
          <cell r="CM51">
            <v>2</v>
          </cell>
          <cell r="CN51">
            <v>2</v>
          </cell>
          <cell r="CO51">
            <v>330</v>
          </cell>
          <cell r="CP51">
            <v>0.05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.375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 t="str">
            <v>Total variable discount</v>
          </cell>
          <cell r="DK51">
            <v>70</v>
          </cell>
          <cell r="DL51">
            <v>99</v>
          </cell>
          <cell r="DM51">
            <v>98</v>
          </cell>
          <cell r="DN51">
            <v>33</v>
          </cell>
          <cell r="DO51">
            <v>19</v>
          </cell>
          <cell r="DP51">
            <v>7</v>
          </cell>
          <cell r="DQ51">
            <v>2</v>
          </cell>
          <cell r="DR51">
            <v>2</v>
          </cell>
          <cell r="DS51">
            <v>330</v>
          </cell>
          <cell r="DT51" t="str">
            <v>Total</v>
          </cell>
          <cell r="DU51">
            <v>114</v>
          </cell>
          <cell r="DV51">
            <v>167</v>
          </cell>
          <cell r="DW51">
            <v>195</v>
          </cell>
          <cell r="DX51">
            <v>75</v>
          </cell>
          <cell r="DY51">
            <v>35</v>
          </cell>
          <cell r="DZ51">
            <v>18</v>
          </cell>
          <cell r="EA51">
            <v>9</v>
          </cell>
          <cell r="EB51">
            <v>3</v>
          </cell>
          <cell r="EC51">
            <v>616</v>
          </cell>
        </row>
        <row r="52">
          <cell r="C52" t="str">
            <v>Central Bedfordshire UA</v>
          </cell>
          <cell r="D52">
            <v>0</v>
          </cell>
          <cell r="E52">
            <v>233</v>
          </cell>
          <cell r="F52">
            <v>406</v>
          </cell>
          <cell r="G52">
            <v>315</v>
          </cell>
          <cell r="H52">
            <v>192</v>
          </cell>
          <cell r="I52">
            <v>110</v>
          </cell>
          <cell r="J52">
            <v>79</v>
          </cell>
          <cell r="K52">
            <v>53</v>
          </cell>
          <cell r="L52">
            <v>3</v>
          </cell>
          <cell r="M52">
            <v>1391</v>
          </cell>
          <cell r="N52">
            <v>0.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.2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.2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.3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.4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.0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.375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>Total variable discount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>Total</v>
          </cell>
          <cell r="DU52">
            <v>233</v>
          </cell>
          <cell r="DV52">
            <v>406</v>
          </cell>
          <cell r="DW52">
            <v>315</v>
          </cell>
          <cell r="DX52">
            <v>192</v>
          </cell>
          <cell r="DY52">
            <v>110</v>
          </cell>
          <cell r="DZ52">
            <v>79</v>
          </cell>
          <cell r="EA52">
            <v>53</v>
          </cell>
          <cell r="EB52">
            <v>3</v>
          </cell>
          <cell r="EC52">
            <v>1391</v>
          </cell>
        </row>
        <row r="53">
          <cell r="C53" t="str">
            <v>Charnwood</v>
          </cell>
          <cell r="D53">
            <v>0</v>
          </cell>
          <cell r="E53">
            <v>272</v>
          </cell>
          <cell r="F53">
            <v>289</v>
          </cell>
          <cell r="G53">
            <v>175</v>
          </cell>
          <cell r="H53">
            <v>106</v>
          </cell>
          <cell r="I53">
            <v>58</v>
          </cell>
          <cell r="J53">
            <v>33</v>
          </cell>
          <cell r="K53">
            <v>22</v>
          </cell>
          <cell r="L53">
            <v>1</v>
          </cell>
          <cell r="M53">
            <v>956</v>
          </cell>
          <cell r="N53">
            <v>0.5</v>
          </cell>
          <cell r="O53">
            <v>14</v>
          </cell>
          <cell r="P53">
            <v>29</v>
          </cell>
          <cell r="Q53">
            <v>32</v>
          </cell>
          <cell r="R53">
            <v>18</v>
          </cell>
          <cell r="S53">
            <v>6</v>
          </cell>
          <cell r="T53">
            <v>4</v>
          </cell>
          <cell r="U53">
            <v>9</v>
          </cell>
          <cell r="V53">
            <v>0</v>
          </cell>
          <cell r="W53">
            <v>112</v>
          </cell>
          <cell r="X53">
            <v>0.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.2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.3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.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7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</v>
          </cell>
          <cell r="CG53">
            <v>47</v>
          </cell>
          <cell r="CH53">
            <v>15</v>
          </cell>
          <cell r="CI53">
            <v>9</v>
          </cell>
          <cell r="CJ53">
            <v>5</v>
          </cell>
          <cell r="CK53">
            <v>3</v>
          </cell>
          <cell r="CL53">
            <v>0</v>
          </cell>
          <cell r="CM53">
            <v>0</v>
          </cell>
          <cell r="CN53">
            <v>0</v>
          </cell>
          <cell r="CO53">
            <v>79</v>
          </cell>
          <cell r="CP53">
            <v>0.0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375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 t="str">
            <v>Total variable discount</v>
          </cell>
          <cell r="DK53">
            <v>47</v>
          </cell>
          <cell r="DL53">
            <v>15</v>
          </cell>
          <cell r="DM53">
            <v>9</v>
          </cell>
          <cell r="DN53">
            <v>5</v>
          </cell>
          <cell r="DO53">
            <v>3</v>
          </cell>
          <cell r="DP53">
            <v>0</v>
          </cell>
          <cell r="DQ53">
            <v>0</v>
          </cell>
          <cell r="DR53">
            <v>0</v>
          </cell>
          <cell r="DS53">
            <v>79</v>
          </cell>
          <cell r="DT53" t="str">
            <v>Total</v>
          </cell>
          <cell r="DU53">
            <v>333</v>
          </cell>
          <cell r="DV53">
            <v>333</v>
          </cell>
          <cell r="DW53">
            <v>216</v>
          </cell>
          <cell r="DX53">
            <v>129</v>
          </cell>
          <cell r="DY53">
            <v>67</v>
          </cell>
          <cell r="DZ53">
            <v>37</v>
          </cell>
          <cell r="EA53">
            <v>31</v>
          </cell>
          <cell r="EB53">
            <v>1</v>
          </cell>
          <cell r="EC53">
            <v>1147</v>
          </cell>
        </row>
        <row r="54">
          <cell r="C54" t="str">
            <v>Chelmsford</v>
          </cell>
          <cell r="D54">
            <v>0</v>
          </cell>
          <cell r="E54">
            <v>28</v>
          </cell>
          <cell r="F54">
            <v>100</v>
          </cell>
          <cell r="G54">
            <v>127</v>
          </cell>
          <cell r="H54">
            <v>70</v>
          </cell>
          <cell r="I54">
            <v>42</v>
          </cell>
          <cell r="J54">
            <v>22</v>
          </cell>
          <cell r="K54">
            <v>31</v>
          </cell>
          <cell r="L54">
            <v>1</v>
          </cell>
          <cell r="M54">
            <v>421</v>
          </cell>
          <cell r="N54">
            <v>0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.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.2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.3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.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.7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</v>
          </cell>
          <cell r="CG54">
            <v>33</v>
          </cell>
          <cell r="CH54">
            <v>106</v>
          </cell>
          <cell r="CI54">
            <v>149</v>
          </cell>
          <cell r="CJ54">
            <v>96</v>
          </cell>
          <cell r="CK54">
            <v>45</v>
          </cell>
          <cell r="CL54">
            <v>15</v>
          </cell>
          <cell r="CM54">
            <v>10</v>
          </cell>
          <cell r="CN54">
            <v>3</v>
          </cell>
          <cell r="CO54">
            <v>457</v>
          </cell>
          <cell r="CP54">
            <v>0.05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.37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 t="str">
            <v>Total variable discount</v>
          </cell>
          <cell r="DK54">
            <v>33</v>
          </cell>
          <cell r="DL54">
            <v>106</v>
          </cell>
          <cell r="DM54">
            <v>149</v>
          </cell>
          <cell r="DN54">
            <v>96</v>
          </cell>
          <cell r="DO54">
            <v>45</v>
          </cell>
          <cell r="DP54">
            <v>15</v>
          </cell>
          <cell r="DQ54">
            <v>10</v>
          </cell>
          <cell r="DR54">
            <v>3</v>
          </cell>
          <cell r="DS54">
            <v>457</v>
          </cell>
          <cell r="DT54" t="str">
            <v>Total</v>
          </cell>
          <cell r="DU54">
            <v>61</v>
          </cell>
          <cell r="DV54">
            <v>206</v>
          </cell>
          <cell r="DW54">
            <v>276</v>
          </cell>
          <cell r="DX54">
            <v>166</v>
          </cell>
          <cell r="DY54">
            <v>87</v>
          </cell>
          <cell r="DZ54">
            <v>37</v>
          </cell>
          <cell r="EA54">
            <v>41</v>
          </cell>
          <cell r="EB54">
            <v>4</v>
          </cell>
          <cell r="EC54">
            <v>878</v>
          </cell>
        </row>
        <row r="55">
          <cell r="C55" t="str">
            <v>Cheltenham</v>
          </cell>
          <cell r="D55">
            <v>0</v>
          </cell>
          <cell r="E55">
            <v>130</v>
          </cell>
          <cell r="F55">
            <v>109</v>
          </cell>
          <cell r="G55">
            <v>54</v>
          </cell>
          <cell r="H55">
            <v>34</v>
          </cell>
          <cell r="I55">
            <v>13</v>
          </cell>
          <cell r="J55">
            <v>2</v>
          </cell>
          <cell r="K55">
            <v>6</v>
          </cell>
          <cell r="L55">
            <v>0</v>
          </cell>
          <cell r="M55">
            <v>348</v>
          </cell>
          <cell r="N55">
            <v>0.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.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.25</v>
          </cell>
          <cell r="AS55">
            <v>196</v>
          </cell>
          <cell r="AT55">
            <v>211</v>
          </cell>
          <cell r="AU55">
            <v>155</v>
          </cell>
          <cell r="AV55">
            <v>83</v>
          </cell>
          <cell r="AW55">
            <v>51</v>
          </cell>
          <cell r="AX55">
            <v>21</v>
          </cell>
          <cell r="AY55">
            <v>24</v>
          </cell>
          <cell r="AZ55">
            <v>1</v>
          </cell>
          <cell r="BA55">
            <v>742</v>
          </cell>
          <cell r="BB55">
            <v>0.3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.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.7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</v>
          </cell>
          <cell r="CG55">
            <v>81</v>
          </cell>
          <cell r="CH55">
            <v>73</v>
          </cell>
          <cell r="CI55">
            <v>46</v>
          </cell>
          <cell r="CJ55">
            <v>22</v>
          </cell>
          <cell r="CK55">
            <v>2</v>
          </cell>
          <cell r="CL55">
            <v>1</v>
          </cell>
          <cell r="CM55">
            <v>2</v>
          </cell>
          <cell r="CN55">
            <v>0</v>
          </cell>
          <cell r="CO55">
            <v>227</v>
          </cell>
          <cell r="CP55">
            <v>0.05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.375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>Total variable discount</v>
          </cell>
          <cell r="DK55">
            <v>277</v>
          </cell>
          <cell r="DL55">
            <v>284</v>
          </cell>
          <cell r="DM55">
            <v>201</v>
          </cell>
          <cell r="DN55">
            <v>105</v>
          </cell>
          <cell r="DO55">
            <v>53</v>
          </cell>
          <cell r="DP55">
            <v>22</v>
          </cell>
          <cell r="DQ55">
            <v>26</v>
          </cell>
          <cell r="DR55">
            <v>1</v>
          </cell>
          <cell r="DS55">
            <v>969</v>
          </cell>
          <cell r="DT55" t="str">
            <v>Total</v>
          </cell>
          <cell r="DU55">
            <v>407</v>
          </cell>
          <cell r="DV55">
            <v>393</v>
          </cell>
          <cell r="DW55">
            <v>255</v>
          </cell>
          <cell r="DX55">
            <v>139</v>
          </cell>
          <cell r="DY55">
            <v>66</v>
          </cell>
          <cell r="DZ55">
            <v>24</v>
          </cell>
          <cell r="EA55">
            <v>32</v>
          </cell>
          <cell r="EB55">
            <v>1</v>
          </cell>
          <cell r="EC55">
            <v>1317</v>
          </cell>
        </row>
        <row r="56">
          <cell r="C56" t="str">
            <v>Cherwell</v>
          </cell>
          <cell r="D56">
            <v>0</v>
          </cell>
          <cell r="E56">
            <v>61</v>
          </cell>
          <cell r="F56">
            <v>82</v>
          </cell>
          <cell r="G56">
            <v>64</v>
          </cell>
          <cell r="H56">
            <v>48</v>
          </cell>
          <cell r="I56">
            <v>31</v>
          </cell>
          <cell r="J56">
            <v>14</v>
          </cell>
          <cell r="K56">
            <v>19</v>
          </cell>
          <cell r="L56">
            <v>6</v>
          </cell>
          <cell r="M56">
            <v>325</v>
          </cell>
          <cell r="N56">
            <v>0.5</v>
          </cell>
          <cell r="O56">
            <v>21</v>
          </cell>
          <cell r="P56">
            <v>4</v>
          </cell>
          <cell r="Q56">
            <v>12</v>
          </cell>
          <cell r="R56">
            <v>4</v>
          </cell>
          <cell r="S56">
            <v>6</v>
          </cell>
          <cell r="T56">
            <v>3</v>
          </cell>
          <cell r="U56">
            <v>4</v>
          </cell>
          <cell r="V56">
            <v>0</v>
          </cell>
          <cell r="W56">
            <v>54</v>
          </cell>
          <cell r="X56">
            <v>0.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2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.25</v>
          </cell>
          <cell r="AS56">
            <v>95</v>
          </cell>
          <cell r="AT56">
            <v>150</v>
          </cell>
          <cell r="AU56">
            <v>116</v>
          </cell>
          <cell r="AV56">
            <v>58</v>
          </cell>
          <cell r="AW56">
            <v>32</v>
          </cell>
          <cell r="AX56">
            <v>10</v>
          </cell>
          <cell r="AY56">
            <v>11</v>
          </cell>
          <cell r="AZ56">
            <v>1</v>
          </cell>
          <cell r="BA56">
            <v>473</v>
          </cell>
          <cell r="BB56">
            <v>0.3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.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.75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.0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.375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 t="str">
            <v>Total variable discount</v>
          </cell>
          <cell r="DK56">
            <v>95</v>
          </cell>
          <cell r="DL56">
            <v>150</v>
          </cell>
          <cell r="DM56">
            <v>116</v>
          </cell>
          <cell r="DN56">
            <v>58</v>
          </cell>
          <cell r="DO56">
            <v>32</v>
          </cell>
          <cell r="DP56">
            <v>10</v>
          </cell>
          <cell r="DQ56">
            <v>11</v>
          </cell>
          <cell r="DR56">
            <v>1</v>
          </cell>
          <cell r="DS56">
            <v>473</v>
          </cell>
          <cell r="DT56" t="str">
            <v>Total</v>
          </cell>
          <cell r="DU56">
            <v>177</v>
          </cell>
          <cell r="DV56">
            <v>236</v>
          </cell>
          <cell r="DW56">
            <v>192</v>
          </cell>
          <cell r="DX56">
            <v>110</v>
          </cell>
          <cell r="DY56">
            <v>69</v>
          </cell>
          <cell r="DZ56">
            <v>27</v>
          </cell>
          <cell r="EA56">
            <v>34</v>
          </cell>
          <cell r="EB56">
            <v>7</v>
          </cell>
          <cell r="EC56">
            <v>852</v>
          </cell>
        </row>
        <row r="57">
          <cell r="C57" t="str">
            <v>Cheshire East UA</v>
          </cell>
          <cell r="D57">
            <v>0</v>
          </cell>
          <cell r="E57">
            <v>605</v>
          </cell>
          <cell r="F57">
            <v>546</v>
          </cell>
          <cell r="G57">
            <v>429</v>
          </cell>
          <cell r="H57">
            <v>277</v>
          </cell>
          <cell r="I57">
            <v>172</v>
          </cell>
          <cell r="J57">
            <v>143</v>
          </cell>
          <cell r="K57">
            <v>153</v>
          </cell>
          <cell r="L57">
            <v>49</v>
          </cell>
          <cell r="M57">
            <v>2374</v>
          </cell>
          <cell r="N57">
            <v>0.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.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.2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.3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.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.7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.05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.375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 t="str">
            <v>Total variable discount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 t="str">
            <v>Total</v>
          </cell>
          <cell r="DU57">
            <v>605</v>
          </cell>
          <cell r="DV57">
            <v>546</v>
          </cell>
          <cell r="DW57">
            <v>429</v>
          </cell>
          <cell r="DX57">
            <v>277</v>
          </cell>
          <cell r="DY57">
            <v>172</v>
          </cell>
          <cell r="DZ57">
            <v>143</v>
          </cell>
          <cell r="EA57">
            <v>153</v>
          </cell>
          <cell r="EB57">
            <v>49</v>
          </cell>
          <cell r="EC57">
            <v>2374</v>
          </cell>
        </row>
        <row r="58">
          <cell r="C58" t="str">
            <v>Cheshire West and Chester U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.25</v>
          </cell>
          <cell r="AS58">
            <v>753</v>
          </cell>
          <cell r="AT58">
            <v>672</v>
          </cell>
          <cell r="AU58">
            <v>471</v>
          </cell>
          <cell r="AV58">
            <v>286</v>
          </cell>
          <cell r="AW58">
            <v>200</v>
          </cell>
          <cell r="AX58">
            <v>132</v>
          </cell>
          <cell r="AY58">
            <v>107</v>
          </cell>
          <cell r="AZ58">
            <v>8</v>
          </cell>
          <cell r="BA58">
            <v>2629</v>
          </cell>
          <cell r="BB58">
            <v>0.3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.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.75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</v>
          </cell>
          <cell r="CG58">
            <v>30</v>
          </cell>
          <cell r="CH58">
            <v>20</v>
          </cell>
          <cell r="CI58">
            <v>12</v>
          </cell>
          <cell r="CJ58">
            <v>3</v>
          </cell>
          <cell r="CK58">
            <v>2</v>
          </cell>
          <cell r="CL58">
            <v>2</v>
          </cell>
          <cell r="CM58">
            <v>3</v>
          </cell>
          <cell r="CN58">
            <v>0</v>
          </cell>
          <cell r="CO58">
            <v>72</v>
          </cell>
          <cell r="CP58">
            <v>0.05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.375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 t="str">
            <v>Total variable discount</v>
          </cell>
          <cell r="DK58">
            <v>783</v>
          </cell>
          <cell r="DL58">
            <v>692</v>
          </cell>
          <cell r="DM58">
            <v>483</v>
          </cell>
          <cell r="DN58">
            <v>289</v>
          </cell>
          <cell r="DO58">
            <v>202</v>
          </cell>
          <cell r="DP58">
            <v>134</v>
          </cell>
          <cell r="DQ58">
            <v>110</v>
          </cell>
          <cell r="DR58">
            <v>8</v>
          </cell>
          <cell r="DS58">
            <v>2701</v>
          </cell>
          <cell r="DT58" t="str">
            <v>Total</v>
          </cell>
          <cell r="DU58">
            <v>783</v>
          </cell>
          <cell r="DV58">
            <v>692</v>
          </cell>
          <cell r="DW58">
            <v>483</v>
          </cell>
          <cell r="DX58">
            <v>289</v>
          </cell>
          <cell r="DY58">
            <v>202</v>
          </cell>
          <cell r="DZ58">
            <v>134</v>
          </cell>
          <cell r="EA58">
            <v>110</v>
          </cell>
          <cell r="EB58">
            <v>8</v>
          </cell>
          <cell r="EC58">
            <v>2701</v>
          </cell>
        </row>
        <row r="59">
          <cell r="C59" t="str">
            <v>Chesterfield</v>
          </cell>
          <cell r="D59">
            <v>0</v>
          </cell>
          <cell r="E59">
            <v>425</v>
          </cell>
          <cell r="F59">
            <v>108</v>
          </cell>
          <cell r="G59">
            <v>46</v>
          </cell>
          <cell r="H59">
            <v>28</v>
          </cell>
          <cell r="I59">
            <v>11</v>
          </cell>
          <cell r="J59">
            <v>6</v>
          </cell>
          <cell r="K59">
            <v>0</v>
          </cell>
          <cell r="L59">
            <v>1</v>
          </cell>
          <cell r="M59">
            <v>625</v>
          </cell>
          <cell r="N59">
            <v>0.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.2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.7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</v>
          </cell>
          <cell r="CG59">
            <v>388</v>
          </cell>
          <cell r="CH59">
            <v>84</v>
          </cell>
          <cell r="CI59">
            <v>39</v>
          </cell>
          <cell r="CJ59">
            <v>6</v>
          </cell>
          <cell r="CK59">
            <v>8</v>
          </cell>
          <cell r="CL59">
            <v>2</v>
          </cell>
          <cell r="CM59">
            <v>1</v>
          </cell>
          <cell r="CN59">
            <v>0</v>
          </cell>
          <cell r="CO59">
            <v>528</v>
          </cell>
          <cell r="CP59">
            <v>0.05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.375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 t="str">
            <v>Total variable discount</v>
          </cell>
          <cell r="DK59">
            <v>388</v>
          </cell>
          <cell r="DL59">
            <v>84</v>
          </cell>
          <cell r="DM59">
            <v>39</v>
          </cell>
          <cell r="DN59">
            <v>6</v>
          </cell>
          <cell r="DO59">
            <v>8</v>
          </cell>
          <cell r="DP59">
            <v>2</v>
          </cell>
          <cell r="DQ59">
            <v>1</v>
          </cell>
          <cell r="DR59">
            <v>0</v>
          </cell>
          <cell r="DS59">
            <v>528</v>
          </cell>
          <cell r="DT59" t="str">
            <v>Total</v>
          </cell>
          <cell r="DU59">
            <v>813</v>
          </cell>
          <cell r="DV59">
            <v>192</v>
          </cell>
          <cell r="DW59">
            <v>85</v>
          </cell>
          <cell r="DX59">
            <v>34</v>
          </cell>
          <cell r="DY59">
            <v>19</v>
          </cell>
          <cell r="DZ59">
            <v>8</v>
          </cell>
          <cell r="EA59">
            <v>1</v>
          </cell>
          <cell r="EB59">
            <v>1</v>
          </cell>
          <cell r="EC59">
            <v>1153</v>
          </cell>
        </row>
        <row r="60">
          <cell r="C60" t="str">
            <v>Chichester</v>
          </cell>
          <cell r="D60">
            <v>0</v>
          </cell>
          <cell r="E60">
            <v>105</v>
          </cell>
          <cell r="F60">
            <v>135</v>
          </cell>
          <cell r="G60">
            <v>163</v>
          </cell>
          <cell r="H60">
            <v>165</v>
          </cell>
          <cell r="I60">
            <v>116</v>
          </cell>
          <cell r="J60">
            <v>84</v>
          </cell>
          <cell r="K60">
            <v>66</v>
          </cell>
          <cell r="L60">
            <v>19</v>
          </cell>
          <cell r="M60">
            <v>853</v>
          </cell>
          <cell r="N60">
            <v>0.5</v>
          </cell>
          <cell r="O60">
            <v>6</v>
          </cell>
          <cell r="P60">
            <v>0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0</v>
          </cell>
          <cell r="V60">
            <v>0</v>
          </cell>
          <cell r="W60">
            <v>14</v>
          </cell>
          <cell r="X60">
            <v>0.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25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.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.75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</v>
          </cell>
          <cell r="CG60">
            <v>3</v>
          </cell>
          <cell r="CH60">
            <v>3</v>
          </cell>
          <cell r="CI60">
            <v>10</v>
          </cell>
          <cell r="CJ60">
            <v>15</v>
          </cell>
          <cell r="CK60">
            <v>17</v>
          </cell>
          <cell r="CL60">
            <v>13</v>
          </cell>
          <cell r="CM60">
            <v>13</v>
          </cell>
          <cell r="CN60">
            <v>0</v>
          </cell>
          <cell r="CO60">
            <v>74</v>
          </cell>
          <cell r="CP60">
            <v>0.05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.37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 t="str">
            <v>Total variable discount</v>
          </cell>
          <cell r="DK60">
            <v>3</v>
          </cell>
          <cell r="DL60">
            <v>3</v>
          </cell>
          <cell r="DM60">
            <v>10</v>
          </cell>
          <cell r="DN60">
            <v>15</v>
          </cell>
          <cell r="DO60">
            <v>17</v>
          </cell>
          <cell r="DP60">
            <v>13</v>
          </cell>
          <cell r="DQ60">
            <v>13</v>
          </cell>
          <cell r="DR60">
            <v>0</v>
          </cell>
          <cell r="DS60">
            <v>74</v>
          </cell>
          <cell r="DT60" t="str">
            <v>Total</v>
          </cell>
          <cell r="DU60">
            <v>114</v>
          </cell>
          <cell r="DV60">
            <v>138</v>
          </cell>
          <cell r="DW60">
            <v>174</v>
          </cell>
          <cell r="DX60">
            <v>181</v>
          </cell>
          <cell r="DY60">
            <v>136</v>
          </cell>
          <cell r="DZ60">
            <v>100</v>
          </cell>
          <cell r="EA60">
            <v>79</v>
          </cell>
          <cell r="EB60">
            <v>19</v>
          </cell>
          <cell r="EC60">
            <v>941</v>
          </cell>
        </row>
        <row r="61">
          <cell r="C61" t="str">
            <v>Chiltern</v>
          </cell>
          <cell r="D61">
            <v>0</v>
          </cell>
          <cell r="E61">
            <v>33</v>
          </cell>
          <cell r="F61">
            <v>28</v>
          </cell>
          <cell r="G61">
            <v>86</v>
          </cell>
          <cell r="H61">
            <v>78</v>
          </cell>
          <cell r="I61">
            <v>82</v>
          </cell>
          <cell r="J61">
            <v>64</v>
          </cell>
          <cell r="K61">
            <v>61</v>
          </cell>
          <cell r="L61">
            <v>26</v>
          </cell>
          <cell r="M61">
            <v>458</v>
          </cell>
          <cell r="N61">
            <v>0.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2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.2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.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.7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</v>
          </cell>
          <cell r="CG61">
            <v>11</v>
          </cell>
          <cell r="CH61">
            <v>15</v>
          </cell>
          <cell r="CI61">
            <v>57</v>
          </cell>
          <cell r="CJ61">
            <v>68</v>
          </cell>
          <cell r="CK61">
            <v>39</v>
          </cell>
          <cell r="CL61">
            <v>30</v>
          </cell>
          <cell r="CM61">
            <v>50</v>
          </cell>
          <cell r="CN61">
            <v>15</v>
          </cell>
          <cell r="CO61">
            <v>285</v>
          </cell>
          <cell r="CP61">
            <v>0.05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.375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 t="str">
            <v>Total variable discount</v>
          </cell>
          <cell r="DK61">
            <v>11</v>
          </cell>
          <cell r="DL61">
            <v>15</v>
          </cell>
          <cell r="DM61">
            <v>57</v>
          </cell>
          <cell r="DN61">
            <v>68</v>
          </cell>
          <cell r="DO61">
            <v>39</v>
          </cell>
          <cell r="DP61">
            <v>30</v>
          </cell>
          <cell r="DQ61">
            <v>50</v>
          </cell>
          <cell r="DR61">
            <v>15</v>
          </cell>
          <cell r="DS61">
            <v>285</v>
          </cell>
          <cell r="DT61" t="str">
            <v>Total</v>
          </cell>
          <cell r="DU61">
            <v>44</v>
          </cell>
          <cell r="DV61">
            <v>43</v>
          </cell>
          <cell r="DW61">
            <v>143</v>
          </cell>
          <cell r="DX61">
            <v>146</v>
          </cell>
          <cell r="DY61">
            <v>121</v>
          </cell>
          <cell r="DZ61">
            <v>94</v>
          </cell>
          <cell r="EA61">
            <v>111</v>
          </cell>
          <cell r="EB61">
            <v>41</v>
          </cell>
          <cell r="EC61">
            <v>743</v>
          </cell>
        </row>
        <row r="62">
          <cell r="C62" t="str">
            <v>Chor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5</v>
          </cell>
          <cell r="O62">
            <v>292</v>
          </cell>
          <cell r="P62">
            <v>149</v>
          </cell>
          <cell r="Q62">
            <v>81</v>
          </cell>
          <cell r="R62">
            <v>54</v>
          </cell>
          <cell r="S62">
            <v>43</v>
          </cell>
          <cell r="T62">
            <v>24</v>
          </cell>
          <cell r="U62">
            <v>6</v>
          </cell>
          <cell r="V62">
            <v>0</v>
          </cell>
          <cell r="W62">
            <v>649</v>
          </cell>
          <cell r="X62">
            <v>0.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.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.25</v>
          </cell>
          <cell r="AS62">
            <v>141</v>
          </cell>
          <cell r="AT62">
            <v>77</v>
          </cell>
          <cell r="AU62">
            <v>77</v>
          </cell>
          <cell r="AV62">
            <v>40</v>
          </cell>
          <cell r="AW62">
            <v>19</v>
          </cell>
          <cell r="AX62">
            <v>4</v>
          </cell>
          <cell r="AY62">
            <v>4</v>
          </cell>
          <cell r="AZ62">
            <v>0</v>
          </cell>
          <cell r="BA62">
            <v>362</v>
          </cell>
          <cell r="BB62">
            <v>0.3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.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.75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.05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.375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 t="str">
            <v>Total variable discount</v>
          </cell>
          <cell r="DK62">
            <v>141</v>
          </cell>
          <cell r="DL62">
            <v>77</v>
          </cell>
          <cell r="DM62">
            <v>77</v>
          </cell>
          <cell r="DN62">
            <v>40</v>
          </cell>
          <cell r="DO62">
            <v>19</v>
          </cell>
          <cell r="DP62">
            <v>4</v>
          </cell>
          <cell r="DQ62">
            <v>4</v>
          </cell>
          <cell r="DR62">
            <v>0</v>
          </cell>
          <cell r="DS62">
            <v>362</v>
          </cell>
          <cell r="DT62" t="str">
            <v>Total</v>
          </cell>
          <cell r="DU62">
            <v>433</v>
          </cell>
          <cell r="DV62">
            <v>226</v>
          </cell>
          <cell r="DW62">
            <v>158</v>
          </cell>
          <cell r="DX62">
            <v>94</v>
          </cell>
          <cell r="DY62">
            <v>62</v>
          </cell>
          <cell r="DZ62">
            <v>28</v>
          </cell>
          <cell r="EA62">
            <v>10</v>
          </cell>
          <cell r="EB62">
            <v>0</v>
          </cell>
          <cell r="EC62">
            <v>1011</v>
          </cell>
        </row>
        <row r="63">
          <cell r="C63" t="str">
            <v>Christchurch</v>
          </cell>
          <cell r="D63">
            <v>0</v>
          </cell>
          <cell r="E63">
            <v>47</v>
          </cell>
          <cell r="F63">
            <v>34</v>
          </cell>
          <cell r="G63">
            <v>52</v>
          </cell>
          <cell r="H63">
            <v>41</v>
          </cell>
          <cell r="I63">
            <v>29</v>
          </cell>
          <cell r="J63">
            <v>8</v>
          </cell>
          <cell r="K63">
            <v>5</v>
          </cell>
          <cell r="L63">
            <v>0</v>
          </cell>
          <cell r="M63">
            <v>216</v>
          </cell>
          <cell r="N63">
            <v>0.5</v>
          </cell>
          <cell r="O63">
            <v>12</v>
          </cell>
          <cell r="P63">
            <v>0</v>
          </cell>
          <cell r="Q63">
            <v>4</v>
          </cell>
          <cell r="R63">
            <v>5</v>
          </cell>
          <cell r="S63">
            <v>12</v>
          </cell>
          <cell r="T63">
            <v>2</v>
          </cell>
          <cell r="U63">
            <v>0</v>
          </cell>
          <cell r="V63">
            <v>0</v>
          </cell>
          <cell r="W63">
            <v>35</v>
          </cell>
          <cell r="X63">
            <v>0.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.2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.3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.4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.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1</v>
          </cell>
          <cell r="CG63">
            <v>7</v>
          </cell>
          <cell r="CH63">
            <v>8</v>
          </cell>
          <cell r="CI63">
            <v>13</v>
          </cell>
          <cell r="CJ63">
            <v>9</v>
          </cell>
          <cell r="CK63">
            <v>6</v>
          </cell>
          <cell r="CL63">
            <v>1</v>
          </cell>
          <cell r="CM63">
            <v>0</v>
          </cell>
          <cell r="CN63">
            <v>0</v>
          </cell>
          <cell r="CO63">
            <v>44</v>
          </cell>
          <cell r="CP63">
            <v>0.0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.375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 t="str">
            <v>Total variable discount</v>
          </cell>
          <cell r="DK63">
            <v>7</v>
          </cell>
          <cell r="DL63">
            <v>8</v>
          </cell>
          <cell r="DM63">
            <v>13</v>
          </cell>
          <cell r="DN63">
            <v>9</v>
          </cell>
          <cell r="DO63">
            <v>6</v>
          </cell>
          <cell r="DP63">
            <v>1</v>
          </cell>
          <cell r="DQ63">
            <v>0</v>
          </cell>
          <cell r="DR63">
            <v>0</v>
          </cell>
          <cell r="DS63">
            <v>44</v>
          </cell>
          <cell r="DT63" t="str">
            <v>Total</v>
          </cell>
          <cell r="DU63">
            <v>66</v>
          </cell>
          <cell r="DV63">
            <v>42</v>
          </cell>
          <cell r="DW63">
            <v>69</v>
          </cell>
          <cell r="DX63">
            <v>55</v>
          </cell>
          <cell r="DY63">
            <v>47</v>
          </cell>
          <cell r="DZ63">
            <v>11</v>
          </cell>
          <cell r="EA63">
            <v>5</v>
          </cell>
          <cell r="EB63">
            <v>0</v>
          </cell>
          <cell r="EC63">
            <v>295</v>
          </cell>
        </row>
        <row r="64">
          <cell r="C64" t="str">
            <v>City of Lond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.5</v>
          </cell>
          <cell r="O64">
            <v>0</v>
          </cell>
          <cell r="P64">
            <v>1</v>
          </cell>
          <cell r="Q64">
            <v>7</v>
          </cell>
          <cell r="R64">
            <v>7</v>
          </cell>
          <cell r="S64">
            <v>17</v>
          </cell>
          <cell r="T64">
            <v>10</v>
          </cell>
          <cell r="U64">
            <v>4</v>
          </cell>
          <cell r="V64">
            <v>1</v>
          </cell>
          <cell r="W64">
            <v>47</v>
          </cell>
          <cell r="X64">
            <v>0.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.2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.25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.3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.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.7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</v>
          </cell>
          <cell r="CG64">
            <v>1</v>
          </cell>
          <cell r="CH64">
            <v>3</v>
          </cell>
          <cell r="CI64">
            <v>3</v>
          </cell>
          <cell r="CJ64">
            <v>11</v>
          </cell>
          <cell r="CK64">
            <v>17</v>
          </cell>
          <cell r="CL64">
            <v>7</v>
          </cell>
          <cell r="CM64">
            <v>8</v>
          </cell>
          <cell r="CN64">
            <v>1</v>
          </cell>
          <cell r="CO64">
            <v>51</v>
          </cell>
          <cell r="CP64">
            <v>0.0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.375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 t="str">
            <v>Total variable discount</v>
          </cell>
          <cell r="DK64">
            <v>1</v>
          </cell>
          <cell r="DL64">
            <v>3</v>
          </cell>
          <cell r="DM64">
            <v>3</v>
          </cell>
          <cell r="DN64">
            <v>11</v>
          </cell>
          <cell r="DO64">
            <v>17</v>
          </cell>
          <cell r="DP64">
            <v>7</v>
          </cell>
          <cell r="DQ64">
            <v>8</v>
          </cell>
          <cell r="DR64">
            <v>1</v>
          </cell>
          <cell r="DS64">
            <v>51</v>
          </cell>
          <cell r="DT64" t="str">
            <v>Total</v>
          </cell>
          <cell r="DU64">
            <v>1</v>
          </cell>
          <cell r="DV64">
            <v>4</v>
          </cell>
          <cell r="DW64">
            <v>10</v>
          </cell>
          <cell r="DX64">
            <v>18</v>
          </cell>
          <cell r="DY64">
            <v>34</v>
          </cell>
          <cell r="DZ64">
            <v>17</v>
          </cell>
          <cell r="EA64">
            <v>12</v>
          </cell>
          <cell r="EB64">
            <v>2</v>
          </cell>
          <cell r="EC64">
            <v>98</v>
          </cell>
        </row>
        <row r="65">
          <cell r="C65" t="str">
            <v>Colchester</v>
          </cell>
          <cell r="D65">
            <v>0</v>
          </cell>
          <cell r="E65">
            <v>304</v>
          </cell>
          <cell r="F65">
            <v>457</v>
          </cell>
          <cell r="G65">
            <v>264</v>
          </cell>
          <cell r="H65">
            <v>127</v>
          </cell>
          <cell r="I65">
            <v>58</v>
          </cell>
          <cell r="J65">
            <v>31</v>
          </cell>
          <cell r="K65">
            <v>25</v>
          </cell>
          <cell r="L65">
            <v>1</v>
          </cell>
          <cell r="M65">
            <v>1267</v>
          </cell>
          <cell r="N65">
            <v>0.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.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.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25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.3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.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.75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.05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.375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 t="str">
            <v>Total variable discount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 t="str">
            <v>Total</v>
          </cell>
          <cell r="DU65">
            <v>304</v>
          </cell>
          <cell r="DV65">
            <v>457</v>
          </cell>
          <cell r="DW65">
            <v>264</v>
          </cell>
          <cell r="DX65">
            <v>127</v>
          </cell>
          <cell r="DY65">
            <v>58</v>
          </cell>
          <cell r="DZ65">
            <v>31</v>
          </cell>
          <cell r="EA65">
            <v>25</v>
          </cell>
          <cell r="EB65">
            <v>1</v>
          </cell>
          <cell r="EC65">
            <v>1267</v>
          </cell>
        </row>
        <row r="66">
          <cell r="C66" t="str">
            <v>Copeland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5</v>
          </cell>
          <cell r="O66">
            <v>168</v>
          </cell>
          <cell r="P66">
            <v>25</v>
          </cell>
          <cell r="Q66">
            <v>22</v>
          </cell>
          <cell r="R66">
            <v>9</v>
          </cell>
          <cell r="S66">
            <v>9</v>
          </cell>
          <cell r="T66">
            <v>3</v>
          </cell>
          <cell r="U66">
            <v>0</v>
          </cell>
          <cell r="V66">
            <v>0</v>
          </cell>
          <cell r="W66">
            <v>236</v>
          </cell>
          <cell r="X66">
            <v>0.1</v>
          </cell>
          <cell r="Y66">
            <v>335</v>
          </cell>
          <cell r="Z66">
            <v>55</v>
          </cell>
          <cell r="AA66">
            <v>39</v>
          </cell>
          <cell r="AB66">
            <v>30</v>
          </cell>
          <cell r="AC66">
            <v>15</v>
          </cell>
          <cell r="AD66">
            <v>1</v>
          </cell>
          <cell r="AE66">
            <v>0</v>
          </cell>
          <cell r="AF66">
            <v>1</v>
          </cell>
          <cell r="AG66">
            <v>476</v>
          </cell>
          <cell r="AH66">
            <v>0.2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2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.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.4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.75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1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.05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.3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 t="str">
            <v>Total variable discount</v>
          </cell>
          <cell r="DK66">
            <v>335</v>
          </cell>
          <cell r="DL66">
            <v>55</v>
          </cell>
          <cell r="DM66">
            <v>39</v>
          </cell>
          <cell r="DN66">
            <v>30</v>
          </cell>
          <cell r="DO66">
            <v>15</v>
          </cell>
          <cell r="DP66">
            <v>1</v>
          </cell>
          <cell r="DQ66">
            <v>0</v>
          </cell>
          <cell r="DR66">
            <v>1</v>
          </cell>
          <cell r="DS66">
            <v>476</v>
          </cell>
          <cell r="DT66" t="str">
            <v>Total</v>
          </cell>
          <cell r="DU66">
            <v>503</v>
          </cell>
          <cell r="DV66">
            <v>80</v>
          </cell>
          <cell r="DW66">
            <v>61</v>
          </cell>
          <cell r="DX66">
            <v>39</v>
          </cell>
          <cell r="DY66">
            <v>24</v>
          </cell>
          <cell r="DZ66">
            <v>4</v>
          </cell>
          <cell r="EA66">
            <v>0</v>
          </cell>
          <cell r="EB66">
            <v>1</v>
          </cell>
          <cell r="EC66">
            <v>712</v>
          </cell>
        </row>
        <row r="67">
          <cell r="C67" t="str">
            <v>Corby</v>
          </cell>
          <cell r="D67">
            <v>0</v>
          </cell>
          <cell r="E67">
            <v>38</v>
          </cell>
          <cell r="F67">
            <v>20</v>
          </cell>
          <cell r="G67">
            <v>5</v>
          </cell>
          <cell r="H67">
            <v>11</v>
          </cell>
          <cell r="I67">
            <v>3</v>
          </cell>
          <cell r="J67">
            <v>0</v>
          </cell>
          <cell r="K67">
            <v>1</v>
          </cell>
          <cell r="L67">
            <v>0</v>
          </cell>
          <cell r="M67">
            <v>78</v>
          </cell>
          <cell r="N67">
            <v>0.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.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.3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.4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.75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.0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.375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 t="str">
            <v>Total variable discount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 t="str">
            <v>Total</v>
          </cell>
          <cell r="DU67">
            <v>38</v>
          </cell>
          <cell r="DV67">
            <v>20</v>
          </cell>
          <cell r="DW67">
            <v>5</v>
          </cell>
          <cell r="DX67">
            <v>11</v>
          </cell>
          <cell r="DY67">
            <v>3</v>
          </cell>
          <cell r="DZ67">
            <v>0</v>
          </cell>
          <cell r="EA67">
            <v>1</v>
          </cell>
          <cell r="EB67">
            <v>0</v>
          </cell>
          <cell r="EC67">
            <v>78</v>
          </cell>
        </row>
        <row r="68">
          <cell r="C68" t="str">
            <v>Cornwall UA</v>
          </cell>
          <cell r="D68">
            <v>0</v>
          </cell>
          <cell r="E68">
            <v>1555</v>
          </cell>
          <cell r="F68">
            <v>1070</v>
          </cell>
          <cell r="G68">
            <v>748</v>
          </cell>
          <cell r="H68">
            <v>490</v>
          </cell>
          <cell r="I68">
            <v>271</v>
          </cell>
          <cell r="J68">
            <v>109</v>
          </cell>
          <cell r="K68">
            <v>60</v>
          </cell>
          <cell r="L68">
            <v>3</v>
          </cell>
          <cell r="M68">
            <v>4306</v>
          </cell>
          <cell r="N68">
            <v>0.5</v>
          </cell>
          <cell r="O68">
            <v>131</v>
          </cell>
          <cell r="P68">
            <v>123</v>
          </cell>
          <cell r="Q68">
            <v>115</v>
          </cell>
          <cell r="R68">
            <v>76</v>
          </cell>
          <cell r="S68">
            <v>49</v>
          </cell>
          <cell r="T68">
            <v>16</v>
          </cell>
          <cell r="U68">
            <v>14</v>
          </cell>
          <cell r="V68">
            <v>3</v>
          </cell>
          <cell r="W68">
            <v>527</v>
          </cell>
          <cell r="X68">
            <v>0.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.2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.25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.3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75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</v>
          </cell>
          <cell r="CG68">
            <v>272</v>
          </cell>
          <cell r="CH68">
            <v>157</v>
          </cell>
          <cell r="CI68">
            <v>80</v>
          </cell>
          <cell r="CJ68">
            <v>63</v>
          </cell>
          <cell r="CK68">
            <v>20</v>
          </cell>
          <cell r="CL68">
            <v>5</v>
          </cell>
          <cell r="CM68">
            <v>3</v>
          </cell>
          <cell r="CN68">
            <v>0</v>
          </cell>
          <cell r="CO68">
            <v>600</v>
          </cell>
          <cell r="CP68">
            <v>0.0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.37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 t="str">
            <v>Total variable discount</v>
          </cell>
          <cell r="DK68">
            <v>272</v>
          </cell>
          <cell r="DL68">
            <v>157</v>
          </cell>
          <cell r="DM68">
            <v>80</v>
          </cell>
          <cell r="DN68">
            <v>63</v>
          </cell>
          <cell r="DO68">
            <v>20</v>
          </cell>
          <cell r="DP68">
            <v>5</v>
          </cell>
          <cell r="DQ68">
            <v>3</v>
          </cell>
          <cell r="DR68">
            <v>0</v>
          </cell>
          <cell r="DS68">
            <v>600</v>
          </cell>
          <cell r="DT68" t="str">
            <v>Total</v>
          </cell>
          <cell r="DU68">
            <v>1958</v>
          </cell>
          <cell r="DV68">
            <v>1350</v>
          </cell>
          <cell r="DW68">
            <v>943</v>
          </cell>
          <cell r="DX68">
            <v>629</v>
          </cell>
          <cell r="DY68">
            <v>340</v>
          </cell>
          <cell r="DZ68">
            <v>130</v>
          </cell>
          <cell r="EA68">
            <v>77</v>
          </cell>
          <cell r="EB68">
            <v>6</v>
          </cell>
          <cell r="EC68">
            <v>5433</v>
          </cell>
        </row>
        <row r="69">
          <cell r="C69" t="str">
            <v>Cotswold</v>
          </cell>
          <cell r="D69">
            <v>0</v>
          </cell>
          <cell r="E69">
            <v>42</v>
          </cell>
          <cell r="F69">
            <v>49</v>
          </cell>
          <cell r="G69">
            <v>82</v>
          </cell>
          <cell r="H69">
            <v>93</v>
          </cell>
          <cell r="I69">
            <v>59</v>
          </cell>
          <cell r="J69">
            <v>21</v>
          </cell>
          <cell r="K69">
            <v>35</v>
          </cell>
          <cell r="L69">
            <v>12</v>
          </cell>
          <cell r="M69">
            <v>393</v>
          </cell>
          <cell r="N69">
            <v>0.5</v>
          </cell>
          <cell r="O69">
            <v>2</v>
          </cell>
          <cell r="P69">
            <v>8</v>
          </cell>
          <cell r="Q69">
            <v>27</v>
          </cell>
          <cell r="R69">
            <v>30</v>
          </cell>
          <cell r="S69">
            <v>18</v>
          </cell>
          <cell r="T69">
            <v>26</v>
          </cell>
          <cell r="U69">
            <v>19</v>
          </cell>
          <cell r="V69">
            <v>5</v>
          </cell>
          <cell r="W69">
            <v>135</v>
          </cell>
          <cell r="X69">
            <v>0.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.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.25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3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.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.75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1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.05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.375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 t="str">
            <v>Total variable discount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 t="str">
            <v>Total</v>
          </cell>
          <cell r="DU69">
            <v>44</v>
          </cell>
          <cell r="DV69">
            <v>57</v>
          </cell>
          <cell r="DW69">
            <v>109</v>
          </cell>
          <cell r="DX69">
            <v>123</v>
          </cell>
          <cell r="DY69">
            <v>77</v>
          </cell>
          <cell r="DZ69">
            <v>47</v>
          </cell>
          <cell r="EA69">
            <v>54</v>
          </cell>
          <cell r="EB69">
            <v>17</v>
          </cell>
          <cell r="EC69">
            <v>528</v>
          </cell>
        </row>
        <row r="70">
          <cell r="C70" t="str">
            <v>Coventry</v>
          </cell>
          <cell r="D70">
            <v>0</v>
          </cell>
          <cell r="E70">
            <v>1064</v>
          </cell>
          <cell r="F70">
            <v>593</v>
          </cell>
          <cell r="G70">
            <v>297</v>
          </cell>
          <cell r="H70">
            <v>91</v>
          </cell>
          <cell r="I70">
            <v>40</v>
          </cell>
          <cell r="J70">
            <v>19</v>
          </cell>
          <cell r="K70">
            <v>12</v>
          </cell>
          <cell r="L70">
            <v>1</v>
          </cell>
          <cell r="M70">
            <v>2117</v>
          </cell>
          <cell r="N70">
            <v>0.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.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.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.2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.3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.4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.75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1</v>
          </cell>
          <cell r="CG70">
            <v>8</v>
          </cell>
          <cell r="CH70">
            <v>22</v>
          </cell>
          <cell r="CI70">
            <v>3</v>
          </cell>
          <cell r="CJ70">
            <v>0</v>
          </cell>
          <cell r="CK70">
            <v>1</v>
          </cell>
          <cell r="CL70">
            <v>0</v>
          </cell>
          <cell r="CM70">
            <v>0</v>
          </cell>
          <cell r="CN70">
            <v>0</v>
          </cell>
          <cell r="CO70">
            <v>34</v>
          </cell>
          <cell r="CP70">
            <v>0.05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.375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 t="str">
            <v>Total variable discount</v>
          </cell>
          <cell r="DK70">
            <v>8</v>
          </cell>
          <cell r="DL70">
            <v>22</v>
          </cell>
          <cell r="DM70">
            <v>3</v>
          </cell>
          <cell r="DN70">
            <v>0</v>
          </cell>
          <cell r="DO70">
            <v>1</v>
          </cell>
          <cell r="DP70">
            <v>0</v>
          </cell>
          <cell r="DQ70">
            <v>0</v>
          </cell>
          <cell r="DR70">
            <v>0</v>
          </cell>
          <cell r="DS70">
            <v>34</v>
          </cell>
          <cell r="DT70" t="str">
            <v>Total</v>
          </cell>
          <cell r="DU70">
            <v>1072</v>
          </cell>
          <cell r="DV70">
            <v>615</v>
          </cell>
          <cell r="DW70">
            <v>300</v>
          </cell>
          <cell r="DX70">
            <v>91</v>
          </cell>
          <cell r="DY70">
            <v>41</v>
          </cell>
          <cell r="DZ70">
            <v>19</v>
          </cell>
          <cell r="EA70">
            <v>12</v>
          </cell>
          <cell r="EB70">
            <v>1</v>
          </cell>
          <cell r="EC70">
            <v>2151</v>
          </cell>
        </row>
        <row r="71">
          <cell r="C71" t="str">
            <v>Craven</v>
          </cell>
          <cell r="D71">
            <v>0</v>
          </cell>
          <cell r="E71">
            <v>56</v>
          </cell>
          <cell r="F71">
            <v>55</v>
          </cell>
          <cell r="G71">
            <v>64</v>
          </cell>
          <cell r="H71">
            <v>37</v>
          </cell>
          <cell r="I71">
            <v>25</v>
          </cell>
          <cell r="J71">
            <v>17</v>
          </cell>
          <cell r="K71">
            <v>11</v>
          </cell>
          <cell r="L71">
            <v>3</v>
          </cell>
          <cell r="M71">
            <v>268</v>
          </cell>
          <cell r="N71">
            <v>0.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.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.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.25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.3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.4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.75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1</v>
          </cell>
          <cell r="CG71">
            <v>95</v>
          </cell>
          <cell r="CH71">
            <v>91</v>
          </cell>
          <cell r="CI71">
            <v>63</v>
          </cell>
          <cell r="CJ71">
            <v>37</v>
          </cell>
          <cell r="CK71">
            <v>29</v>
          </cell>
          <cell r="CL71">
            <v>16</v>
          </cell>
          <cell r="CM71">
            <v>12</v>
          </cell>
          <cell r="CN71">
            <v>0</v>
          </cell>
          <cell r="CO71">
            <v>343</v>
          </cell>
          <cell r="CP71">
            <v>0.05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.375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 t="str">
            <v>Total variable discount</v>
          </cell>
          <cell r="DK71">
            <v>95</v>
          </cell>
          <cell r="DL71">
            <v>91</v>
          </cell>
          <cell r="DM71">
            <v>63</v>
          </cell>
          <cell r="DN71">
            <v>37</v>
          </cell>
          <cell r="DO71">
            <v>29</v>
          </cell>
          <cell r="DP71">
            <v>16</v>
          </cell>
          <cell r="DQ71">
            <v>12</v>
          </cell>
          <cell r="DR71">
            <v>0</v>
          </cell>
          <cell r="DS71">
            <v>343</v>
          </cell>
          <cell r="DT71" t="str">
            <v>Total</v>
          </cell>
          <cell r="DU71">
            <v>151</v>
          </cell>
          <cell r="DV71">
            <v>146</v>
          </cell>
          <cell r="DW71">
            <v>127</v>
          </cell>
          <cell r="DX71">
            <v>74</v>
          </cell>
          <cell r="DY71">
            <v>54</v>
          </cell>
          <cell r="DZ71">
            <v>33</v>
          </cell>
          <cell r="EA71">
            <v>23</v>
          </cell>
          <cell r="EB71">
            <v>3</v>
          </cell>
          <cell r="EC71">
            <v>611</v>
          </cell>
        </row>
        <row r="72">
          <cell r="C72" t="str">
            <v>Crawley</v>
          </cell>
          <cell r="D72">
            <v>0</v>
          </cell>
          <cell r="E72">
            <v>14</v>
          </cell>
          <cell r="F72">
            <v>67</v>
          </cell>
          <cell r="G72">
            <v>122</v>
          </cell>
          <cell r="H72">
            <v>41</v>
          </cell>
          <cell r="I72">
            <v>16</v>
          </cell>
          <cell r="J72">
            <v>13</v>
          </cell>
          <cell r="K72">
            <v>4</v>
          </cell>
          <cell r="L72">
            <v>1</v>
          </cell>
          <cell r="M72">
            <v>278</v>
          </cell>
          <cell r="N72">
            <v>0.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.1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2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.25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.3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.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.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</v>
          </cell>
          <cell r="CG72">
            <v>1</v>
          </cell>
          <cell r="CH72">
            <v>4</v>
          </cell>
          <cell r="CI72">
            <v>14</v>
          </cell>
          <cell r="CJ72">
            <v>2</v>
          </cell>
          <cell r="CK72">
            <v>1</v>
          </cell>
          <cell r="CL72">
            <v>0</v>
          </cell>
          <cell r="CM72">
            <v>0</v>
          </cell>
          <cell r="CN72">
            <v>0</v>
          </cell>
          <cell r="CO72">
            <v>22</v>
          </cell>
          <cell r="CP72">
            <v>0.05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.375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 t="str">
            <v>Total variable discount</v>
          </cell>
          <cell r="DK72">
            <v>1</v>
          </cell>
          <cell r="DL72">
            <v>4</v>
          </cell>
          <cell r="DM72">
            <v>14</v>
          </cell>
          <cell r="DN72">
            <v>2</v>
          </cell>
          <cell r="DO72">
            <v>1</v>
          </cell>
          <cell r="DP72">
            <v>0</v>
          </cell>
          <cell r="DQ72">
            <v>0</v>
          </cell>
          <cell r="DR72">
            <v>0</v>
          </cell>
          <cell r="DS72">
            <v>22</v>
          </cell>
          <cell r="DT72" t="str">
            <v>Total</v>
          </cell>
          <cell r="DU72">
            <v>15</v>
          </cell>
          <cell r="DV72">
            <v>71</v>
          </cell>
          <cell r="DW72">
            <v>136</v>
          </cell>
          <cell r="DX72">
            <v>43</v>
          </cell>
          <cell r="DY72">
            <v>17</v>
          </cell>
          <cell r="DZ72">
            <v>13</v>
          </cell>
          <cell r="EA72">
            <v>4</v>
          </cell>
          <cell r="EB72">
            <v>1</v>
          </cell>
          <cell r="EC72">
            <v>300</v>
          </cell>
        </row>
        <row r="73">
          <cell r="C73" t="str">
            <v>Croydon</v>
          </cell>
          <cell r="D73">
            <v>0</v>
          </cell>
          <cell r="E73">
            <v>59</v>
          </cell>
          <cell r="F73">
            <v>290</v>
          </cell>
          <cell r="G73">
            <v>492</v>
          </cell>
          <cell r="H73">
            <v>263</v>
          </cell>
          <cell r="I73">
            <v>139</v>
          </cell>
          <cell r="J73">
            <v>66</v>
          </cell>
          <cell r="K73">
            <v>58</v>
          </cell>
          <cell r="L73">
            <v>9</v>
          </cell>
          <cell r="M73">
            <v>1376</v>
          </cell>
          <cell r="N73">
            <v>0.5</v>
          </cell>
          <cell r="O73">
            <v>26</v>
          </cell>
          <cell r="P73">
            <v>112</v>
          </cell>
          <cell r="Q73">
            <v>176</v>
          </cell>
          <cell r="R73">
            <v>98</v>
          </cell>
          <cell r="S73">
            <v>43</v>
          </cell>
          <cell r="T73">
            <v>25</v>
          </cell>
          <cell r="U73">
            <v>20</v>
          </cell>
          <cell r="V73">
            <v>1</v>
          </cell>
          <cell r="W73">
            <v>501</v>
          </cell>
          <cell r="X73">
            <v>0.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.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.25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.3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.4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.75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.05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.375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 t="str">
            <v>Total variable discount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 t="str">
            <v>Total</v>
          </cell>
          <cell r="DU73">
            <v>85</v>
          </cell>
          <cell r="DV73">
            <v>402</v>
          </cell>
          <cell r="DW73">
            <v>668</v>
          </cell>
          <cell r="DX73">
            <v>361</v>
          </cell>
          <cell r="DY73">
            <v>182</v>
          </cell>
          <cell r="DZ73">
            <v>91</v>
          </cell>
          <cell r="EA73">
            <v>78</v>
          </cell>
          <cell r="EB73">
            <v>10</v>
          </cell>
          <cell r="EC73">
            <v>1877</v>
          </cell>
        </row>
        <row r="74">
          <cell r="C74" t="str">
            <v>Dacorum</v>
          </cell>
          <cell r="D74">
            <v>0</v>
          </cell>
          <cell r="E74">
            <v>40</v>
          </cell>
          <cell r="F74">
            <v>101</v>
          </cell>
          <cell r="G74">
            <v>167</v>
          </cell>
          <cell r="H74">
            <v>128</v>
          </cell>
          <cell r="I74">
            <v>52</v>
          </cell>
          <cell r="J74">
            <v>25</v>
          </cell>
          <cell r="K74">
            <v>33</v>
          </cell>
          <cell r="L74">
            <v>6</v>
          </cell>
          <cell r="M74">
            <v>552</v>
          </cell>
          <cell r="N74">
            <v>0.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.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.25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3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4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.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1</v>
          </cell>
          <cell r="CG74">
            <v>6</v>
          </cell>
          <cell r="CH74">
            <v>80</v>
          </cell>
          <cell r="CI74">
            <v>91</v>
          </cell>
          <cell r="CJ74">
            <v>56</v>
          </cell>
          <cell r="CK74">
            <v>18</v>
          </cell>
          <cell r="CL74">
            <v>15</v>
          </cell>
          <cell r="CM74">
            <v>5</v>
          </cell>
          <cell r="CN74">
            <v>1</v>
          </cell>
          <cell r="CO74">
            <v>272</v>
          </cell>
          <cell r="CP74">
            <v>0.0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.375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 t="str">
            <v>Total variable discount</v>
          </cell>
          <cell r="DK74">
            <v>6</v>
          </cell>
          <cell r="DL74">
            <v>80</v>
          </cell>
          <cell r="DM74">
            <v>91</v>
          </cell>
          <cell r="DN74">
            <v>56</v>
          </cell>
          <cell r="DO74">
            <v>18</v>
          </cell>
          <cell r="DP74">
            <v>15</v>
          </cell>
          <cell r="DQ74">
            <v>5</v>
          </cell>
          <cell r="DR74">
            <v>1</v>
          </cell>
          <cell r="DS74">
            <v>272</v>
          </cell>
          <cell r="DT74" t="str">
            <v>Total</v>
          </cell>
          <cell r="DU74">
            <v>46</v>
          </cell>
          <cell r="DV74">
            <v>181</v>
          </cell>
          <cell r="DW74">
            <v>258</v>
          </cell>
          <cell r="DX74">
            <v>184</v>
          </cell>
          <cell r="DY74">
            <v>70</v>
          </cell>
          <cell r="DZ74">
            <v>40</v>
          </cell>
          <cell r="EA74">
            <v>38</v>
          </cell>
          <cell r="EB74">
            <v>7</v>
          </cell>
          <cell r="EC74">
            <v>824</v>
          </cell>
        </row>
        <row r="75">
          <cell r="C75" t="str">
            <v>Darlington</v>
          </cell>
          <cell r="D75">
            <v>0</v>
          </cell>
          <cell r="E75">
            <v>646</v>
          </cell>
          <cell r="F75">
            <v>178</v>
          </cell>
          <cell r="G75">
            <v>131</v>
          </cell>
          <cell r="H75">
            <v>69</v>
          </cell>
          <cell r="I75">
            <v>27</v>
          </cell>
          <cell r="J75">
            <v>13</v>
          </cell>
          <cell r="K75">
            <v>7</v>
          </cell>
          <cell r="L75">
            <v>1</v>
          </cell>
          <cell r="M75">
            <v>1072</v>
          </cell>
          <cell r="N75">
            <v>0.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.2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.3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.4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.75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1</v>
          </cell>
          <cell r="CG75">
            <v>86</v>
          </cell>
          <cell r="CH75">
            <v>26</v>
          </cell>
          <cell r="CI75">
            <v>15</v>
          </cell>
          <cell r="CJ75">
            <v>5</v>
          </cell>
          <cell r="CK75">
            <v>4</v>
          </cell>
          <cell r="CL75">
            <v>0</v>
          </cell>
          <cell r="CM75">
            <v>0</v>
          </cell>
          <cell r="CN75">
            <v>0</v>
          </cell>
          <cell r="CO75">
            <v>136</v>
          </cell>
          <cell r="CP75">
            <v>0.0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.375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 t="str">
            <v>Total variable discount</v>
          </cell>
          <cell r="DK75">
            <v>86</v>
          </cell>
          <cell r="DL75">
            <v>26</v>
          </cell>
          <cell r="DM75">
            <v>15</v>
          </cell>
          <cell r="DN75">
            <v>5</v>
          </cell>
          <cell r="DO75">
            <v>4</v>
          </cell>
          <cell r="DP75">
            <v>0</v>
          </cell>
          <cell r="DQ75">
            <v>0</v>
          </cell>
          <cell r="DR75">
            <v>0</v>
          </cell>
          <cell r="DS75">
            <v>136</v>
          </cell>
          <cell r="DT75" t="str">
            <v>Total</v>
          </cell>
          <cell r="DU75">
            <v>732</v>
          </cell>
          <cell r="DV75">
            <v>204</v>
          </cell>
          <cell r="DW75">
            <v>146</v>
          </cell>
          <cell r="DX75">
            <v>74</v>
          </cell>
          <cell r="DY75">
            <v>31</v>
          </cell>
          <cell r="DZ75">
            <v>13</v>
          </cell>
          <cell r="EA75">
            <v>7</v>
          </cell>
          <cell r="EB75">
            <v>1</v>
          </cell>
          <cell r="EC75">
            <v>1208</v>
          </cell>
        </row>
        <row r="76">
          <cell r="C76" t="str">
            <v>Dartford</v>
          </cell>
          <cell r="D76">
            <v>0</v>
          </cell>
          <cell r="E76">
            <v>17</v>
          </cell>
          <cell r="F76">
            <v>43</v>
          </cell>
          <cell r="G76">
            <v>78</v>
          </cell>
          <cell r="H76">
            <v>47</v>
          </cell>
          <cell r="I76">
            <v>18</v>
          </cell>
          <cell r="J76">
            <v>11</v>
          </cell>
          <cell r="K76">
            <v>7</v>
          </cell>
          <cell r="L76">
            <v>1</v>
          </cell>
          <cell r="M76">
            <v>222</v>
          </cell>
          <cell r="N76">
            <v>0.5</v>
          </cell>
          <cell r="O76">
            <v>3</v>
          </cell>
          <cell r="P76">
            <v>1</v>
          </cell>
          <cell r="Q76">
            <v>4</v>
          </cell>
          <cell r="R76">
            <v>4</v>
          </cell>
          <cell r="S76">
            <v>3</v>
          </cell>
          <cell r="T76">
            <v>2</v>
          </cell>
          <cell r="U76">
            <v>0</v>
          </cell>
          <cell r="V76">
            <v>0</v>
          </cell>
          <cell r="W76">
            <v>17</v>
          </cell>
          <cell r="X76">
            <v>0.1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.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.25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.3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.4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.75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33</v>
          </cell>
          <cell r="CH76">
            <v>72</v>
          </cell>
          <cell r="CI76">
            <v>119</v>
          </cell>
          <cell r="CJ76">
            <v>74</v>
          </cell>
          <cell r="CK76">
            <v>24</v>
          </cell>
          <cell r="CL76">
            <v>15</v>
          </cell>
          <cell r="CM76">
            <v>7</v>
          </cell>
          <cell r="CN76">
            <v>0</v>
          </cell>
          <cell r="CO76">
            <v>344</v>
          </cell>
          <cell r="CP76">
            <v>0.05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.375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 t="str">
            <v>Total variable discount</v>
          </cell>
          <cell r="DK76">
            <v>33</v>
          </cell>
          <cell r="DL76">
            <v>72</v>
          </cell>
          <cell r="DM76">
            <v>119</v>
          </cell>
          <cell r="DN76">
            <v>74</v>
          </cell>
          <cell r="DO76">
            <v>24</v>
          </cell>
          <cell r="DP76">
            <v>15</v>
          </cell>
          <cell r="DQ76">
            <v>7</v>
          </cell>
          <cell r="DR76">
            <v>0</v>
          </cell>
          <cell r="DS76">
            <v>344</v>
          </cell>
          <cell r="DT76" t="str">
            <v>Total</v>
          </cell>
          <cell r="DU76">
            <v>53</v>
          </cell>
          <cell r="DV76">
            <v>116</v>
          </cell>
          <cell r="DW76">
            <v>201</v>
          </cell>
          <cell r="DX76">
            <v>125</v>
          </cell>
          <cell r="DY76">
            <v>45</v>
          </cell>
          <cell r="DZ76">
            <v>28</v>
          </cell>
          <cell r="EA76">
            <v>14</v>
          </cell>
          <cell r="EB76">
            <v>1</v>
          </cell>
          <cell r="EC76">
            <v>583</v>
          </cell>
        </row>
        <row r="77">
          <cell r="C77" t="str">
            <v>Daventry</v>
          </cell>
          <cell r="D77">
            <v>0</v>
          </cell>
          <cell r="E77">
            <v>64</v>
          </cell>
          <cell r="F77">
            <v>84</v>
          </cell>
          <cell r="G77">
            <v>60</v>
          </cell>
          <cell r="H77">
            <v>41</v>
          </cell>
          <cell r="I77">
            <v>30</v>
          </cell>
          <cell r="J77">
            <v>17</v>
          </cell>
          <cell r="K77">
            <v>21</v>
          </cell>
          <cell r="L77">
            <v>2</v>
          </cell>
          <cell r="M77">
            <v>319</v>
          </cell>
          <cell r="N77">
            <v>0.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.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.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.25</v>
          </cell>
          <cell r="AS77">
            <v>6</v>
          </cell>
          <cell r="AT77">
            <v>12</v>
          </cell>
          <cell r="AU77">
            <v>6</v>
          </cell>
          <cell r="AV77">
            <v>13</v>
          </cell>
          <cell r="AW77">
            <v>5</v>
          </cell>
          <cell r="AX77">
            <v>1</v>
          </cell>
          <cell r="AY77">
            <v>7</v>
          </cell>
          <cell r="AZ77">
            <v>0</v>
          </cell>
          <cell r="BA77">
            <v>50</v>
          </cell>
          <cell r="BB77">
            <v>0.3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.4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.7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</v>
          </cell>
          <cell r="CG77">
            <v>3</v>
          </cell>
          <cell r="CH77">
            <v>3</v>
          </cell>
          <cell r="CI77">
            <v>1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0</v>
          </cell>
          <cell r="CO77">
            <v>8</v>
          </cell>
          <cell r="CP77">
            <v>0.05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.375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 t="str">
            <v>Total variable discount</v>
          </cell>
          <cell r="DK77">
            <v>9</v>
          </cell>
          <cell r="DL77">
            <v>15</v>
          </cell>
          <cell r="DM77">
            <v>7</v>
          </cell>
          <cell r="DN77">
            <v>13</v>
          </cell>
          <cell r="DO77">
            <v>6</v>
          </cell>
          <cell r="DP77">
            <v>1</v>
          </cell>
          <cell r="DQ77">
            <v>7</v>
          </cell>
          <cell r="DR77">
            <v>0</v>
          </cell>
          <cell r="DS77">
            <v>58</v>
          </cell>
          <cell r="DT77" t="str">
            <v>Total</v>
          </cell>
          <cell r="DU77">
            <v>73</v>
          </cell>
          <cell r="DV77">
            <v>99</v>
          </cell>
          <cell r="DW77">
            <v>67</v>
          </cell>
          <cell r="DX77">
            <v>54</v>
          </cell>
          <cell r="DY77">
            <v>36</v>
          </cell>
          <cell r="DZ77">
            <v>18</v>
          </cell>
          <cell r="EA77">
            <v>28</v>
          </cell>
          <cell r="EB77">
            <v>2</v>
          </cell>
          <cell r="EC77">
            <v>377</v>
          </cell>
        </row>
        <row r="78">
          <cell r="C78" t="str">
            <v>Derby</v>
          </cell>
          <cell r="D78">
            <v>0</v>
          </cell>
          <cell r="E78">
            <v>1440</v>
          </cell>
          <cell r="F78">
            <v>371</v>
          </cell>
          <cell r="G78">
            <v>215</v>
          </cell>
          <cell r="H78">
            <v>80</v>
          </cell>
          <cell r="I78">
            <v>33</v>
          </cell>
          <cell r="J78">
            <v>22</v>
          </cell>
          <cell r="K78">
            <v>11</v>
          </cell>
          <cell r="L78">
            <v>0</v>
          </cell>
          <cell r="M78">
            <v>2172</v>
          </cell>
          <cell r="N78">
            <v>0.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.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.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.2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.3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.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.05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.37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 t="str">
            <v>Total variable discount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 t="str">
            <v>Total</v>
          </cell>
          <cell r="DU78">
            <v>1440</v>
          </cell>
          <cell r="DV78">
            <v>371</v>
          </cell>
          <cell r="DW78">
            <v>215</v>
          </cell>
          <cell r="DX78">
            <v>80</v>
          </cell>
          <cell r="DY78">
            <v>33</v>
          </cell>
          <cell r="DZ78">
            <v>22</v>
          </cell>
          <cell r="EA78">
            <v>11</v>
          </cell>
          <cell r="EB78">
            <v>0</v>
          </cell>
          <cell r="EC78">
            <v>2172</v>
          </cell>
        </row>
        <row r="79">
          <cell r="C79" t="str">
            <v>Derbyshire Dales</v>
          </cell>
          <cell r="D79">
            <v>0</v>
          </cell>
          <cell r="E79">
            <v>157</v>
          </cell>
          <cell r="F79">
            <v>176</v>
          </cell>
          <cell r="G79">
            <v>161</v>
          </cell>
          <cell r="H79">
            <v>114</v>
          </cell>
          <cell r="I79">
            <v>80</v>
          </cell>
          <cell r="J79">
            <v>30</v>
          </cell>
          <cell r="K79">
            <v>25</v>
          </cell>
          <cell r="L79">
            <v>4</v>
          </cell>
          <cell r="M79">
            <v>747</v>
          </cell>
          <cell r="N79">
            <v>0.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.2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25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.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.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.75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</v>
          </cell>
          <cell r="CG79">
            <v>76</v>
          </cell>
          <cell r="CH79">
            <v>127</v>
          </cell>
          <cell r="CI79">
            <v>102</v>
          </cell>
          <cell r="CJ79">
            <v>58</v>
          </cell>
          <cell r="CK79">
            <v>31</v>
          </cell>
          <cell r="CL79">
            <v>19</v>
          </cell>
          <cell r="CM79">
            <v>18</v>
          </cell>
          <cell r="CN79">
            <v>2</v>
          </cell>
          <cell r="CO79">
            <v>433</v>
          </cell>
          <cell r="CP79">
            <v>0.05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.375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 t="str">
            <v>Total variable discount</v>
          </cell>
          <cell r="DK79">
            <v>76</v>
          </cell>
          <cell r="DL79">
            <v>127</v>
          </cell>
          <cell r="DM79">
            <v>102</v>
          </cell>
          <cell r="DN79">
            <v>58</v>
          </cell>
          <cell r="DO79">
            <v>31</v>
          </cell>
          <cell r="DP79">
            <v>19</v>
          </cell>
          <cell r="DQ79">
            <v>18</v>
          </cell>
          <cell r="DR79">
            <v>2</v>
          </cell>
          <cell r="DS79">
            <v>433</v>
          </cell>
          <cell r="DT79" t="str">
            <v>Total</v>
          </cell>
          <cell r="DU79">
            <v>233</v>
          </cell>
          <cell r="DV79">
            <v>303</v>
          </cell>
          <cell r="DW79">
            <v>263</v>
          </cell>
          <cell r="DX79">
            <v>172</v>
          </cell>
          <cell r="DY79">
            <v>111</v>
          </cell>
          <cell r="DZ79">
            <v>49</v>
          </cell>
          <cell r="EA79">
            <v>43</v>
          </cell>
          <cell r="EB79">
            <v>6</v>
          </cell>
          <cell r="EC79">
            <v>1180</v>
          </cell>
        </row>
        <row r="80">
          <cell r="C80" t="str">
            <v>Doncaster</v>
          </cell>
          <cell r="D80">
            <v>0</v>
          </cell>
          <cell r="E80">
            <v>2173</v>
          </cell>
          <cell r="F80">
            <v>402</v>
          </cell>
          <cell r="G80">
            <v>230</v>
          </cell>
          <cell r="H80">
            <v>107</v>
          </cell>
          <cell r="I80">
            <v>42</v>
          </cell>
          <cell r="J80">
            <v>21</v>
          </cell>
          <cell r="K80">
            <v>11</v>
          </cell>
          <cell r="L80">
            <v>1</v>
          </cell>
          <cell r="M80">
            <v>2987</v>
          </cell>
          <cell r="N80">
            <v>0.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.2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.25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.3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.4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.75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.05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.375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 t="str">
            <v>Total variable discount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 t="str">
            <v>Total</v>
          </cell>
          <cell r="DU80">
            <v>2173</v>
          </cell>
          <cell r="DV80">
            <v>402</v>
          </cell>
          <cell r="DW80">
            <v>230</v>
          </cell>
          <cell r="DX80">
            <v>107</v>
          </cell>
          <cell r="DY80">
            <v>42</v>
          </cell>
          <cell r="DZ80">
            <v>21</v>
          </cell>
          <cell r="EA80">
            <v>11</v>
          </cell>
          <cell r="EB80">
            <v>1</v>
          </cell>
          <cell r="EC80">
            <v>2987</v>
          </cell>
        </row>
        <row r="81">
          <cell r="C81" t="str">
            <v>Dover</v>
          </cell>
          <cell r="D81">
            <v>0</v>
          </cell>
          <cell r="E81">
            <v>317</v>
          </cell>
          <cell r="F81">
            <v>330</v>
          </cell>
          <cell r="G81">
            <v>193</v>
          </cell>
          <cell r="H81">
            <v>97</v>
          </cell>
          <cell r="I81">
            <v>46</v>
          </cell>
          <cell r="J81">
            <v>27</v>
          </cell>
          <cell r="K81">
            <v>16</v>
          </cell>
          <cell r="L81">
            <v>2</v>
          </cell>
          <cell r="M81">
            <v>1028</v>
          </cell>
          <cell r="N81">
            <v>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.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2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.25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.3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.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.75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</v>
          </cell>
          <cell r="CG81">
            <v>27</v>
          </cell>
          <cell r="CH81">
            <v>64</v>
          </cell>
          <cell r="CI81">
            <v>32</v>
          </cell>
          <cell r="CJ81">
            <v>14</v>
          </cell>
          <cell r="CK81">
            <v>15</v>
          </cell>
          <cell r="CL81">
            <v>6</v>
          </cell>
          <cell r="CM81">
            <v>6</v>
          </cell>
          <cell r="CN81">
            <v>0</v>
          </cell>
          <cell r="CO81">
            <v>164</v>
          </cell>
          <cell r="CP81">
            <v>0.05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.375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 t="str">
            <v>Total variable discount</v>
          </cell>
          <cell r="DK81">
            <v>27</v>
          </cell>
          <cell r="DL81">
            <v>64</v>
          </cell>
          <cell r="DM81">
            <v>32</v>
          </cell>
          <cell r="DN81">
            <v>14</v>
          </cell>
          <cell r="DO81">
            <v>15</v>
          </cell>
          <cell r="DP81">
            <v>6</v>
          </cell>
          <cell r="DQ81">
            <v>6</v>
          </cell>
          <cell r="DR81">
            <v>0</v>
          </cell>
          <cell r="DS81">
            <v>164</v>
          </cell>
          <cell r="DT81" t="str">
            <v>Total</v>
          </cell>
          <cell r="DU81">
            <v>344</v>
          </cell>
          <cell r="DV81">
            <v>394</v>
          </cell>
          <cell r="DW81">
            <v>225</v>
          </cell>
          <cell r="DX81">
            <v>111</v>
          </cell>
          <cell r="DY81">
            <v>61</v>
          </cell>
          <cell r="DZ81">
            <v>33</v>
          </cell>
          <cell r="EA81">
            <v>22</v>
          </cell>
          <cell r="EB81">
            <v>2</v>
          </cell>
          <cell r="EC81">
            <v>1192</v>
          </cell>
        </row>
        <row r="82">
          <cell r="C82" t="str">
            <v>Dudley</v>
          </cell>
          <cell r="D82">
            <v>0</v>
          </cell>
          <cell r="E82">
            <v>1521</v>
          </cell>
          <cell r="F82">
            <v>717</v>
          </cell>
          <cell r="G82">
            <v>420</v>
          </cell>
          <cell r="H82">
            <v>163</v>
          </cell>
          <cell r="I82">
            <v>46</v>
          </cell>
          <cell r="J82">
            <v>26</v>
          </cell>
          <cell r="K82">
            <v>17</v>
          </cell>
          <cell r="L82">
            <v>6</v>
          </cell>
          <cell r="M82">
            <v>2916</v>
          </cell>
          <cell r="N82">
            <v>0.5</v>
          </cell>
          <cell r="O82">
            <v>4</v>
          </cell>
          <cell r="P82">
            <v>4</v>
          </cell>
          <cell r="Q82">
            <v>6</v>
          </cell>
          <cell r="R82">
            <v>2</v>
          </cell>
          <cell r="S82">
            <v>0</v>
          </cell>
          <cell r="T82">
            <v>3</v>
          </cell>
          <cell r="U82">
            <v>0</v>
          </cell>
          <cell r="V82">
            <v>0</v>
          </cell>
          <cell r="W82">
            <v>19</v>
          </cell>
          <cell r="X82">
            <v>0.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.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.25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.3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.4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.75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.05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.375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 t="str">
            <v>Total variable discount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 t="str">
            <v>Total</v>
          </cell>
          <cell r="DU82">
            <v>1525</v>
          </cell>
          <cell r="DV82">
            <v>721</v>
          </cell>
          <cell r="DW82">
            <v>426</v>
          </cell>
          <cell r="DX82">
            <v>165</v>
          </cell>
          <cell r="DY82">
            <v>46</v>
          </cell>
          <cell r="DZ82">
            <v>29</v>
          </cell>
          <cell r="EA82">
            <v>17</v>
          </cell>
          <cell r="EB82">
            <v>6</v>
          </cell>
          <cell r="EC82">
            <v>2935</v>
          </cell>
        </row>
        <row r="83">
          <cell r="C83" t="str">
            <v>Durham UA</v>
          </cell>
          <cell r="D83">
            <v>0</v>
          </cell>
          <cell r="E83">
            <v>4693</v>
          </cell>
          <cell r="F83">
            <v>648</v>
          </cell>
          <cell r="G83">
            <v>486</v>
          </cell>
          <cell r="H83">
            <v>271</v>
          </cell>
          <cell r="I83">
            <v>139</v>
          </cell>
          <cell r="J83">
            <v>64</v>
          </cell>
          <cell r="K83">
            <v>44</v>
          </cell>
          <cell r="L83">
            <v>5</v>
          </cell>
          <cell r="M83">
            <v>6350</v>
          </cell>
          <cell r="N83">
            <v>0.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.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.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.25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.3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.4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.7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.05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.375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 t="str">
            <v>Total variable discount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 t="str">
            <v>Total</v>
          </cell>
          <cell r="DU83">
            <v>4693</v>
          </cell>
          <cell r="DV83">
            <v>648</v>
          </cell>
          <cell r="DW83">
            <v>486</v>
          </cell>
          <cell r="DX83">
            <v>271</v>
          </cell>
          <cell r="DY83">
            <v>139</v>
          </cell>
          <cell r="DZ83">
            <v>64</v>
          </cell>
          <cell r="EA83">
            <v>44</v>
          </cell>
          <cell r="EB83">
            <v>5</v>
          </cell>
          <cell r="EC83">
            <v>6350</v>
          </cell>
        </row>
        <row r="84">
          <cell r="C84" t="str">
            <v>Ealing</v>
          </cell>
          <cell r="D84">
            <v>0</v>
          </cell>
          <cell r="E84">
            <v>76</v>
          </cell>
          <cell r="F84">
            <v>278</v>
          </cell>
          <cell r="G84">
            <v>340</v>
          </cell>
          <cell r="H84">
            <v>301</v>
          </cell>
          <cell r="I84">
            <v>177</v>
          </cell>
          <cell r="J84">
            <v>106</v>
          </cell>
          <cell r="K84">
            <v>58</v>
          </cell>
          <cell r="L84">
            <v>14</v>
          </cell>
          <cell r="M84">
            <v>1350</v>
          </cell>
          <cell r="N84">
            <v>0.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1</v>
          </cell>
          <cell r="X84">
            <v>0.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.2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.25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.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.4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.75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.05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.375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 t="str">
            <v>Total variable discount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 t="str">
            <v>Total</v>
          </cell>
          <cell r="DU84">
            <v>76</v>
          </cell>
          <cell r="DV84">
            <v>278</v>
          </cell>
          <cell r="DW84">
            <v>340</v>
          </cell>
          <cell r="DX84">
            <v>301</v>
          </cell>
          <cell r="DY84">
            <v>177</v>
          </cell>
          <cell r="DZ84">
            <v>107</v>
          </cell>
          <cell r="EA84">
            <v>58</v>
          </cell>
          <cell r="EB84">
            <v>14</v>
          </cell>
          <cell r="EC84">
            <v>1351</v>
          </cell>
        </row>
        <row r="85">
          <cell r="C85" t="str">
            <v>East Cambridgeshire</v>
          </cell>
          <cell r="D85">
            <v>0</v>
          </cell>
          <cell r="E85">
            <v>75</v>
          </cell>
          <cell r="F85">
            <v>106</v>
          </cell>
          <cell r="G85">
            <v>82</v>
          </cell>
          <cell r="H85">
            <v>65</v>
          </cell>
          <cell r="I85">
            <v>33</v>
          </cell>
          <cell r="J85">
            <v>9</v>
          </cell>
          <cell r="K85">
            <v>9</v>
          </cell>
          <cell r="L85">
            <v>3</v>
          </cell>
          <cell r="M85">
            <v>382</v>
          </cell>
          <cell r="N85">
            <v>0.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.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.2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.25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.3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.4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.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1</v>
          </cell>
          <cell r="CG85">
            <v>26</v>
          </cell>
          <cell r="CH85">
            <v>35</v>
          </cell>
          <cell r="CI85">
            <v>21</v>
          </cell>
          <cell r="CJ85">
            <v>13</v>
          </cell>
          <cell r="CK85">
            <v>13</v>
          </cell>
          <cell r="CL85">
            <v>3</v>
          </cell>
          <cell r="CM85">
            <v>2</v>
          </cell>
          <cell r="CN85">
            <v>0</v>
          </cell>
          <cell r="CO85">
            <v>113</v>
          </cell>
          <cell r="CP85">
            <v>0.0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.375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 t="str">
            <v>Total variable discount</v>
          </cell>
          <cell r="DK85">
            <v>26</v>
          </cell>
          <cell r="DL85">
            <v>35</v>
          </cell>
          <cell r="DM85">
            <v>21</v>
          </cell>
          <cell r="DN85">
            <v>13</v>
          </cell>
          <cell r="DO85">
            <v>13</v>
          </cell>
          <cell r="DP85">
            <v>3</v>
          </cell>
          <cell r="DQ85">
            <v>2</v>
          </cell>
          <cell r="DR85">
            <v>0</v>
          </cell>
          <cell r="DS85">
            <v>113</v>
          </cell>
          <cell r="DT85" t="str">
            <v>Total</v>
          </cell>
          <cell r="DU85">
            <v>101</v>
          </cell>
          <cell r="DV85">
            <v>141</v>
          </cell>
          <cell r="DW85">
            <v>103</v>
          </cell>
          <cell r="DX85">
            <v>78</v>
          </cell>
          <cell r="DY85">
            <v>46</v>
          </cell>
          <cell r="DZ85">
            <v>12</v>
          </cell>
          <cell r="EA85">
            <v>11</v>
          </cell>
          <cell r="EB85">
            <v>3</v>
          </cell>
          <cell r="EC85">
            <v>495</v>
          </cell>
        </row>
        <row r="86">
          <cell r="C86" t="str">
            <v>East Devon</v>
          </cell>
          <cell r="D86">
            <v>0</v>
          </cell>
          <cell r="E86">
            <v>144</v>
          </cell>
          <cell r="F86">
            <v>137</v>
          </cell>
          <cell r="G86">
            <v>146</v>
          </cell>
          <cell r="H86">
            <v>115</v>
          </cell>
          <cell r="I86">
            <v>65</v>
          </cell>
          <cell r="J86">
            <v>54</v>
          </cell>
          <cell r="K86">
            <v>23</v>
          </cell>
          <cell r="L86">
            <v>1</v>
          </cell>
          <cell r="M86">
            <v>685</v>
          </cell>
          <cell r="N86">
            <v>0.5</v>
          </cell>
          <cell r="O86">
            <v>14</v>
          </cell>
          <cell r="P86">
            <v>23</v>
          </cell>
          <cell r="Q86">
            <v>18</v>
          </cell>
          <cell r="R86">
            <v>22</v>
          </cell>
          <cell r="S86">
            <v>31</v>
          </cell>
          <cell r="T86">
            <v>13</v>
          </cell>
          <cell r="U86">
            <v>14</v>
          </cell>
          <cell r="V86">
            <v>2</v>
          </cell>
          <cell r="W86">
            <v>137</v>
          </cell>
          <cell r="X86">
            <v>0.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.2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25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.3</v>
          </cell>
         